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topLeftCell="W1" zoomScaleNormal="100" workbookViewId="0">
      <selection activeCell="AB1" sqref="AB1"/>
    </sheetView>
  </sheetViews>
  <sheetFormatPr defaultRowHeight="14.5" x14ac:dyDescent="0.35"/>
  <cols>
    <col min="1" max="1" width="12.90625" bestFit="1" customWidth="1"/>
    <col min="2" max="2" width="22.1796875" style="4" bestFit="1" customWidth="1"/>
    <col min="3" max="3" width="15.90625" style="3" bestFit="1" customWidth="1"/>
    <col min="4" max="4" width="19.54296875" bestFit="1" customWidth="1"/>
    <col min="5" max="5" width="23.6328125" bestFit="1" customWidth="1"/>
    <col min="6" max="6" width="10.6328125" bestFit="1" customWidth="1"/>
    <col min="7" max="7" width="8.36328125" bestFit="1" customWidth="1"/>
    <col min="8" max="8" width="12.90625" bestFit="1" customWidth="1"/>
    <col min="9" max="9" width="16" bestFit="1" customWidth="1"/>
    <col min="10" max="10" width="13.36328125" bestFit="1" customWidth="1"/>
    <col min="11" max="11" width="12.7265625" bestFit="1" customWidth="1"/>
    <col min="12" max="12" width="49.08984375" bestFit="1" customWidth="1"/>
    <col min="13" max="13" width="8.08984375" bestFit="1" customWidth="1"/>
    <col min="14" max="14" width="27.1796875" style="4" bestFit="1" customWidth="1"/>
    <col min="15" max="15" width="9.7265625" bestFit="1" customWidth="1"/>
    <col min="16" max="16" width="29.08984375" bestFit="1" customWidth="1"/>
    <col min="17" max="17" width="12.81640625" bestFit="1" customWidth="1"/>
    <col min="18" max="18" width="30.1796875" bestFit="1" customWidth="1"/>
    <col min="19" max="19" width="19.90625" bestFit="1" customWidth="1"/>
    <col min="20" max="20" width="15.90625" bestFit="1" customWidth="1"/>
    <col min="21" max="21" width="30.81640625" bestFit="1" customWidth="1"/>
    <col min="22" max="22" width="16" bestFit="1" customWidth="1"/>
    <col min="23" max="23" width="27.6328125" bestFit="1" customWidth="1"/>
    <col min="24" max="24" width="26.7265625" bestFit="1" customWidth="1"/>
    <col min="25" max="25" width="26.1796875" bestFit="1" customWidth="1"/>
    <col min="26" max="26" width="27.1796875" bestFit="1" customWidth="1"/>
    <col min="27" max="27" width="27" bestFit="1" customWidth="1"/>
    <col min="28" max="28" width="18.54296875" bestFit="1" customWidth="1"/>
    <col min="29" max="29" width="13.453125" bestFit="1" customWidth="1"/>
    <col min="30" max="30" width="10.81640625" bestFit="1" customWidth="1"/>
    <col min="31" max="31" width="12.54296875" bestFit="1" customWidth="1"/>
    <col min="32" max="32" width="19.90625" bestFit="1" customWidth="1"/>
    <col min="33" max="33" width="8.3632812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CaseTbl[[#This Row],[DoNotImport-DateDiff]]/1440)</f>
        <v>45491.373807914882</v>
      </c>
      <c r="D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" s="5">
        <f>IF(CaseTbl[[#This Row],[Is Escalated]],2,1)+IF(CaseTbl[[#This Row],[Origin]]="Email",2,0)+IF(CaseTbl[[#This Row],[Subject]]="Account Set-up",2,0)</f>
        <v>1</v>
      </c>
      <c r="G2" s="5" t="str">
        <f ca="1">IF((CaseTbl[[#This Row],[CreatedOn]]+(CaseTbl[[#This Row],[Resolution Minutes]]/1440))&gt;NOW(),"Open","Closed")</f>
        <v>Open</v>
      </c>
      <c r="H2">
        <v>1000</v>
      </c>
      <c r="I2" cm="1">
        <f t="array" ref="I2">_xlfn.XLOOKUP(CaseTbl[[#This Row],[AccountSeq]],AccountTbl[AccountSeq],AccountTbl[AccountOwnerSeq])</f>
        <v>2</v>
      </c>
      <c r="J2" t="str" cm="1">
        <f t="array" ref="J2">_xlfn.XLOOKUP(Case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CaseTbl[[#This Row],[DoNotImport-IndustryFactor]]+CaseTbl[[#This Row],[DoNotImport-ProductFactor]]+LEN(CaseTbl[[#This Row],[Title]])+(DAY(CaseTbl[[#This Row],[CreatedOn]])/4)</f>
        <v>55.5</v>
      </c>
      <c r="O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">
        <f>LEN(CaseTbl[[#This Row],[Origin]])+CaseTbl[[#This Row],[DoNotImport-OwnerFactor]]+CaseTbl[[#This Row],[DoNotImport-ProductFactor]]</f>
        <v>16</v>
      </c>
      <c r="Q2" t="b">
        <f>IF(_xlfn.PERCENTRANK.INC(CaseTbl[DoNotImport-EscalationFactor],CaseTbl[[#This Row],[DoNotImport-EscalationFactor]])&gt;=0.8,TRUE,FALSE)</f>
        <v>0</v>
      </c>
      <c r="R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" t="str">
        <f ca="1">_xlfn.XLOOKUP(_xlfn.PERCENTRANK.INC(CaseTbl[DoNotImport-QueueCalculation],CaseTbl[[#This Row],[DoNotImport-QueueCalculation]]),Queues[Cumulative],Queues[Subject],-1,-1)</f>
        <v>Regional Support</v>
      </c>
      <c r="T2" t="b">
        <f>IF(_xlfn.PERCENTRANK.INC(CaseTbl[Resolution Minutes],CaseTbl[[#This Row],[Resolution Minutes]])&gt;=0.75,TRUE,FALSE)</f>
        <v>0</v>
      </c>
      <c r="U2">
        <f>LEN(CaseTbl[[#This Row],[Title]])+CaseTbl[[#This Row],[DoNotImport-OwnerFactor]]+CaseTbl[[#This Row],[DoNotImport-ProductFactor]]</f>
        <v>51</v>
      </c>
      <c r="V2" t="str">
        <f>_xlfn.XLOOKUP(_xlfn.PERCENTRANK.INC(CaseTbl[DoNotImport-SubjectCalculation],CaseTbl[[#This Row],[DoNotImport-SubjectCalculation]]),SubjectLookup[Cumulative],SubjectLookup[Subject],-1,-1)</f>
        <v>Returns</v>
      </c>
      <c r="W2" cm="1">
        <f t="array" ref="W2">ROUNDUP(1+(_xlfn.XLOOKUP(_xlfn.XLOOKUP(CaseTbl[[#This Row],[AccountSeq]],AccountTbl[AccountSeq],AccountTbl[IndustrySeq]),IndustryTbl[IndustrySeq],IndustryTbl[Factor])/3),0)</f>
        <v>2</v>
      </c>
      <c r="X2">
        <f>_xlfn.XLOOKUP(_xlfn.PERCENTRANK.INC(CaseTbl[DoNotImport-SubjectCalculation],CaseTbl[[#This Row],[DoNotImport-SubjectCalculation]]),SubjectLookup[Cumulative],SubjectLookup[Factor],-1,-1)</f>
        <v>5</v>
      </c>
      <c r="Y2" cm="1">
        <f t="array" ref="Y2">ROUNDUP(_xlfn.XLOOKUP(CaseTbl[[#This Row],[SystemUserSeq]],OwnerTbl[SystemUserSeq],OwnerTbl[Factor])/3,0)</f>
        <v>2</v>
      </c>
      <c r="Z2" cm="1">
        <f t="array" ref="Z2">_xlfn.XLOOKUP(CaseTbl[[#This Row],[ProductSeq]],ProductTbl[ProductSeq],ProductTbl[Factor])</f>
        <v>9</v>
      </c>
      <c r="AA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18.46153846153846</v>
      </c>
      <c r="C3" s="3">
        <f ca="1">NOW()+(CaseTbl[[#This Row],[DoNotImport-DateDiff]]/1440)</f>
        <v>45491.367397658476</v>
      </c>
      <c r="D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" s="5">
        <f>IF(CaseTbl[[#This Row],[Is Escalated]],2,1)+IF(CaseTbl[[#This Row],[Origin]]="Email",2,0)+IF(CaseTbl[[#This Row],[Subject]]="Account Set-up",2,0)</f>
        <v>1</v>
      </c>
      <c r="G3" s="5" t="str">
        <f ca="1">IF((CaseTbl[[#This Row],[CreatedOn]]+(CaseTbl[[#This Row],[Resolution Minutes]]/1440))&gt;NOW(),"Open","Closed")</f>
        <v>Open</v>
      </c>
      <c r="H3">
        <v>1001</v>
      </c>
      <c r="I3" s="7" cm="1">
        <f t="array" ref="I3">_xlfn.XLOOKUP(CaseTbl[[#This Row],[AccountSeq]],AccountTbl[AccountSeq],AccountTbl[AccountOwnerSeq])</f>
        <v>4</v>
      </c>
      <c r="J3" t="str" cm="1">
        <f t="array" ref="J3">_xlfn.XLOOKUP(Case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CaseTbl[[#This Row],[DoNotImport-IndustryFactor]]+CaseTbl[[#This Row],[DoNotImport-ProductFactor]]+LEN(CaseTbl[[#This Row],[Title]])+(DAY(CaseTbl[[#This Row],[CreatedOn]])/4)</f>
        <v>43.5</v>
      </c>
      <c r="O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">
        <f>LEN(CaseTbl[[#This Row],[Origin]])+CaseTbl[[#This Row],[DoNotImport-OwnerFactor]]+CaseTbl[[#This Row],[DoNotImport-ProductFactor]]</f>
        <v>15</v>
      </c>
      <c r="Q3" t="b">
        <f>IF(_xlfn.PERCENTRANK.INC(CaseTbl[DoNotImport-EscalationFactor],CaseTbl[[#This Row],[DoNotImport-EscalationFactor]])&gt;=0.8,TRUE,FALSE)</f>
        <v>0</v>
      </c>
      <c r="R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" t="str">
        <f ca="1">_xlfn.XLOOKUP(_xlfn.PERCENTRANK.INC(CaseTbl[DoNotImport-QueueCalculation],CaseTbl[[#This Row],[DoNotImport-QueueCalculation]]),Queues[Cumulative],Queues[Subject],-1,-1)</f>
        <v>Tier 1</v>
      </c>
      <c r="T3" t="b">
        <f>IF(_xlfn.PERCENTRANK.INC(CaseTbl[Resolution Minutes],CaseTbl[[#This Row],[Resolution Minutes]])&gt;=0.75,TRUE,FALSE)</f>
        <v>0</v>
      </c>
      <c r="U3">
        <f>LEN(CaseTbl[[#This Row],[Title]])+CaseTbl[[#This Row],[DoNotImport-OwnerFactor]]+CaseTbl[[#This Row],[DoNotImport-ProductFactor]]</f>
        <v>40</v>
      </c>
      <c r="V3" t="str">
        <f>_xlfn.XLOOKUP(_xlfn.PERCENTRANK.INC(CaseTbl[DoNotImport-SubjectCalculation],CaseTbl[[#This Row],[DoNotImport-SubjectCalculation]]),SubjectLookup[Cumulative],SubjectLookup[Subject],-1,-1)</f>
        <v>General</v>
      </c>
      <c r="W3" cm="1">
        <f t="array" ref="W3">ROUNDUP(1+(_xlfn.XLOOKUP(_xlfn.XLOOKUP(CaseTbl[[#This Row],[AccountSeq]],AccountTbl[AccountSeq],AccountTbl[IndustrySeq]),IndustryTbl[IndustrySeq],IndustryTbl[Factor])/3),0)</f>
        <v>2</v>
      </c>
      <c r="X3">
        <f>_xlfn.XLOOKUP(_xlfn.PERCENTRANK.INC(CaseTbl[DoNotImport-SubjectCalculation],CaseTbl[[#This Row],[DoNotImport-SubjectCalculation]]),SubjectLookup[Cumulative],SubjectLookup[Factor],-1,-1)</f>
        <v>7</v>
      </c>
      <c r="Y3" cm="1">
        <f t="array" ref="Y3">ROUNDUP(_xlfn.XLOOKUP(CaseTbl[[#This Row],[SystemUserSeq]],OwnerTbl[SystemUserSeq],OwnerTbl[Factor])/3,0)</f>
        <v>3</v>
      </c>
      <c r="Z3" cm="1">
        <f t="array" ref="Z3">_xlfn.XLOOKUP(CaseTbl[[#This Row],[ProductSeq]],ProductTbl[ProductSeq],ProductTbl[Factor])</f>
        <v>9</v>
      </c>
      <c r="AA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3" s="32" t="s">
        <v>5401</v>
      </c>
      <c r="AE3" s="32"/>
      <c r="AF3" s="32"/>
      <c r="AG3" s="32"/>
    </row>
    <row r="4" spans="1:33" x14ac:dyDescent="0.35">
      <c r="A4">
        <v>1002</v>
      </c>
      <c r="B4" s="4">
        <f t="shared" ca="1" si="0"/>
        <v>-27.69230769230769</v>
      </c>
      <c r="C4" s="3">
        <f ca="1">NOW()+(CaseTbl[[#This Row],[DoNotImport-DateDiff]]/1440)</f>
        <v>45491.360987402062</v>
      </c>
      <c r="D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" s="5">
        <f>IF(CaseTbl[[#This Row],[Is Escalated]],2,1)+IF(CaseTbl[[#This Row],[Origin]]="Email",2,0)+IF(CaseTbl[[#This Row],[Subject]]="Account Set-up",2,0)</f>
        <v>1</v>
      </c>
      <c r="G4" s="5" t="str">
        <f ca="1">IF((CaseTbl[[#This Row],[CreatedOn]]+(CaseTbl[[#This Row],[Resolution Minutes]]/1440))&gt;NOW(),"Open","Closed")</f>
        <v>Open</v>
      </c>
      <c r="H4">
        <v>1002</v>
      </c>
      <c r="I4" s="7" cm="1">
        <f t="array" ref="I4">_xlfn.XLOOKUP(CaseTbl[[#This Row],[AccountSeq]],AccountTbl[AccountSeq],AccountTbl[AccountOwnerSeq])</f>
        <v>7</v>
      </c>
      <c r="J4" t="str" cm="1">
        <f t="array" ref="J4">_xlfn.XLOOKUP(Case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CaseTbl[[#This Row],[DoNotImport-IndustryFactor]]+CaseTbl[[#This Row],[DoNotImport-ProductFactor]]+LEN(CaseTbl[[#This Row],[Title]])+(DAY(CaseTbl[[#This Row],[CreatedOn]])/4)</f>
        <v>53.5</v>
      </c>
      <c r="O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">
        <f>LEN(CaseTbl[[#This Row],[Origin]])+CaseTbl[[#This Row],[DoNotImport-OwnerFactor]]+CaseTbl[[#This Row],[DoNotImport-ProductFactor]]</f>
        <v>15</v>
      </c>
      <c r="Q4" t="b">
        <f>IF(_xlfn.PERCENTRANK.INC(CaseTbl[DoNotImport-EscalationFactor],CaseTbl[[#This Row],[DoNotImport-EscalationFactor]])&gt;=0.8,TRUE,FALSE)</f>
        <v>0</v>
      </c>
      <c r="R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" t="str">
        <f ca="1">_xlfn.XLOOKUP(_xlfn.PERCENTRANK.INC(CaseTbl[DoNotImport-QueueCalculation],CaseTbl[[#This Row],[DoNotImport-QueueCalculation]]),Queues[Cumulative],Queues[Subject],-1,-1)</f>
        <v>Regional Support</v>
      </c>
      <c r="T4" t="b">
        <f>IF(_xlfn.PERCENTRANK.INC(CaseTbl[Resolution Minutes],CaseTbl[[#This Row],[Resolution Minutes]])&gt;=0.75,TRUE,FALSE)</f>
        <v>0</v>
      </c>
      <c r="U4">
        <f>LEN(CaseTbl[[#This Row],[Title]])+CaseTbl[[#This Row],[DoNotImport-OwnerFactor]]+CaseTbl[[#This Row],[DoNotImport-ProductFactor]]</f>
        <v>49</v>
      </c>
      <c r="V4" t="str">
        <f>_xlfn.XLOOKUP(_xlfn.PERCENTRANK.INC(CaseTbl[DoNotImport-SubjectCalculation],CaseTbl[[#This Row],[DoNotImport-SubjectCalculation]]),SubjectLookup[Cumulative],SubjectLookup[Subject],-1,-1)</f>
        <v>Shipping Question</v>
      </c>
      <c r="W4" cm="1">
        <f t="array" ref="W4">ROUNDUP(1+(_xlfn.XLOOKUP(_xlfn.XLOOKUP(CaseTbl[[#This Row],[AccountSeq]],AccountTbl[AccountSeq],AccountTbl[IndustrySeq]),IndustryTbl[IndustrySeq],IndustryTbl[Factor])/3),0)</f>
        <v>3</v>
      </c>
      <c r="X4">
        <f>_xlfn.XLOOKUP(_xlfn.PERCENTRANK.INC(CaseTbl[DoNotImport-SubjectCalculation],CaseTbl[[#This Row],[DoNotImport-SubjectCalculation]]),SubjectLookup[Cumulative],SubjectLookup[Factor],-1,-1)</f>
        <v>7</v>
      </c>
      <c r="Y4" cm="1">
        <f t="array" ref="Y4">ROUNDUP(_xlfn.XLOOKUP(CaseTbl[[#This Row],[SystemUserSeq]],OwnerTbl[SystemUserSeq],OwnerTbl[Factor])/3,0)</f>
        <v>3</v>
      </c>
      <c r="Z4" cm="1">
        <f t="array" ref="Z4">_xlfn.XLOOKUP(CaseTbl[[#This Row],[ProductSeq]],ProductTbl[ProductSeq],ProductTbl[Factor])</f>
        <v>9</v>
      </c>
      <c r="AA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36.92307692307692</v>
      </c>
      <c r="C5" s="3">
        <f ca="1">NOW()+(CaseTbl[[#This Row],[DoNotImport-DateDiff]]/1440)</f>
        <v>45491.354577145656</v>
      </c>
      <c r="D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" s="5">
        <f>IF(CaseTbl[[#This Row],[Is Escalated]],2,1)+IF(CaseTbl[[#This Row],[Origin]]="Email",2,0)+IF(CaseTbl[[#This Row],[Subject]]="Account Set-up",2,0)</f>
        <v>2</v>
      </c>
      <c r="G5" s="5" t="str">
        <f ca="1">IF((CaseTbl[[#This Row],[CreatedOn]]+(CaseTbl[[#This Row],[Resolution Minutes]]/1440))&gt;NOW(),"Open","Closed")</f>
        <v>Open</v>
      </c>
      <c r="H5">
        <v>1003</v>
      </c>
      <c r="I5" s="7" cm="1">
        <f t="array" ref="I5">_xlfn.XLOOKUP(CaseTbl[[#This Row],[AccountSeq]],AccountTbl[AccountSeq],AccountTbl[AccountOwnerSeq])</f>
        <v>11</v>
      </c>
      <c r="J5" t="str" cm="1">
        <f t="array" ref="J5">_xlfn.XLOOKUP(Case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CaseTbl[[#This Row],[DoNotImport-IndustryFactor]]+CaseTbl[[#This Row],[DoNotImport-ProductFactor]]+LEN(CaseTbl[[#This Row],[Title]])+(DAY(CaseTbl[[#This Row],[CreatedOn]])/4)</f>
        <v>44.5</v>
      </c>
      <c r="O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">
        <f>LEN(CaseTbl[[#This Row],[Origin]])+CaseTbl[[#This Row],[DoNotImport-OwnerFactor]]+CaseTbl[[#This Row],[DoNotImport-ProductFactor]]</f>
        <v>22</v>
      </c>
      <c r="Q5" t="b">
        <f>IF(_xlfn.PERCENTRANK.INC(CaseTbl[DoNotImport-EscalationFactor],CaseTbl[[#This Row],[DoNotImport-EscalationFactor]])&gt;=0.8,TRUE,FALSE)</f>
        <v>1</v>
      </c>
      <c r="R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" t="str">
        <f ca="1">_xlfn.XLOOKUP(_xlfn.PERCENTRANK.INC(CaseTbl[DoNotImport-QueueCalculation],CaseTbl[[#This Row],[DoNotImport-QueueCalculation]]),Queues[Cumulative],Queues[Subject],-1,-1)</f>
        <v>Tier 2</v>
      </c>
      <c r="T5" t="b">
        <f>IF(_xlfn.PERCENTRANK.INC(CaseTbl[Resolution Minutes],CaseTbl[[#This Row],[Resolution Minutes]])&gt;=0.75,TRUE,FALSE)</f>
        <v>1</v>
      </c>
      <c r="U5">
        <f>LEN(CaseTbl[[#This Row],[Title]])+CaseTbl[[#This Row],[DoNotImport-OwnerFactor]]+CaseTbl[[#This Row],[DoNotImport-ProductFactor]]</f>
        <v>41</v>
      </c>
      <c r="V5" t="str">
        <f>_xlfn.XLOOKUP(_xlfn.PERCENTRANK.INC(CaseTbl[DoNotImport-SubjectCalculation],CaseTbl[[#This Row],[DoNotImport-SubjectCalculation]]),SubjectLookup[Cumulative],SubjectLookup[Subject],-1,-1)</f>
        <v>General</v>
      </c>
      <c r="W5" cm="1">
        <f t="array" ref="W5">ROUNDUP(1+(_xlfn.XLOOKUP(_xlfn.XLOOKUP(CaseTbl[[#This Row],[AccountSeq]],AccountTbl[AccountSeq],AccountTbl[IndustrySeq]),IndustryTbl[IndustrySeq],IndustryTbl[Factor])/3),0)</f>
        <v>2</v>
      </c>
      <c r="X5">
        <f>_xlfn.XLOOKUP(_xlfn.PERCENTRANK.INC(CaseTbl[DoNotImport-SubjectCalculation],CaseTbl[[#This Row],[DoNotImport-SubjectCalculation]]),SubjectLookup[Cumulative],SubjectLookup[Factor],-1,-1)</f>
        <v>7</v>
      </c>
      <c r="Y5" cm="1">
        <f t="array" ref="Y5">ROUNDUP(_xlfn.XLOOKUP(CaseTbl[[#This Row],[SystemUserSeq]],OwnerTbl[SystemUserSeq],OwnerTbl[Factor])/3,0)</f>
        <v>3</v>
      </c>
      <c r="Z5" cm="1">
        <f t="array" ref="Z5">_xlfn.XLOOKUP(CaseTbl[[#This Row],[ProductSeq]],ProductTbl[ProductSeq],ProductTbl[Factor])</f>
        <v>15</v>
      </c>
      <c r="AA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46.153846153846146</v>
      </c>
      <c r="C6" s="3">
        <f ca="1">NOW()+(CaseTbl[[#This Row],[DoNotImport-DateDiff]]/1440)</f>
        <v>45491.348166889242</v>
      </c>
      <c r="D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" s="5">
        <f>IF(CaseTbl[[#This Row],[Is Escalated]],2,1)+IF(CaseTbl[[#This Row],[Origin]]="Email",2,0)+IF(CaseTbl[[#This Row],[Subject]]="Account Set-up",2,0)</f>
        <v>1</v>
      </c>
      <c r="G6" s="5" t="str">
        <f ca="1">IF((CaseTbl[[#This Row],[CreatedOn]]+(CaseTbl[[#This Row],[Resolution Minutes]]/1440))&gt;NOW(),"Open","Closed")</f>
        <v>Open</v>
      </c>
      <c r="H6">
        <v>1004</v>
      </c>
      <c r="I6" s="7" cm="1">
        <f t="array" ref="I6">_xlfn.XLOOKUP(CaseTbl[[#This Row],[AccountSeq]],AccountTbl[AccountSeq],AccountTbl[AccountOwnerSeq])</f>
        <v>1</v>
      </c>
      <c r="J6" t="str" cm="1">
        <f t="array" ref="J6">_xlfn.XLOOKUP(Case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CaseTbl[[#This Row],[DoNotImport-IndustryFactor]]+CaseTbl[[#This Row],[DoNotImport-ProductFactor]]+LEN(CaseTbl[[#This Row],[Title]])+(DAY(CaseTbl[[#This Row],[CreatedOn]])/4)</f>
        <v>54.5</v>
      </c>
      <c r="O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">
        <f>LEN(CaseTbl[[#This Row],[Origin]])+CaseTbl[[#This Row],[DoNotImport-OwnerFactor]]+CaseTbl[[#This Row],[DoNotImport-ProductFactor]]</f>
        <v>13</v>
      </c>
      <c r="Q6" t="b">
        <f>IF(_xlfn.PERCENTRANK.INC(CaseTbl[DoNotImport-EscalationFactor],CaseTbl[[#This Row],[DoNotImport-EscalationFactor]])&gt;=0.8,TRUE,FALSE)</f>
        <v>0</v>
      </c>
      <c r="R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" t="str">
        <f ca="1">_xlfn.XLOOKUP(_xlfn.PERCENTRANK.INC(CaseTbl[DoNotImport-QueueCalculation],CaseTbl[[#This Row],[DoNotImport-QueueCalculation]]),Queues[Cumulative],Queues[Subject],-1,-1)</f>
        <v>Tier 3 - Specialist Team</v>
      </c>
      <c r="T6" t="b">
        <f>IF(_xlfn.PERCENTRANK.INC(CaseTbl[Resolution Minutes],CaseTbl[[#This Row],[Resolution Minutes]])&gt;=0.75,TRUE,FALSE)</f>
        <v>0</v>
      </c>
      <c r="U6">
        <f>LEN(CaseTbl[[#This Row],[Title]])+CaseTbl[[#This Row],[DoNotImport-OwnerFactor]]+CaseTbl[[#This Row],[DoNotImport-ProductFactor]]</f>
        <v>51</v>
      </c>
      <c r="V6" t="str">
        <f>_xlfn.XLOOKUP(_xlfn.PERCENTRANK.INC(CaseTbl[DoNotImport-SubjectCalculation],CaseTbl[[#This Row],[DoNotImport-SubjectCalculation]]),SubjectLookup[Cumulative],SubjectLookup[Subject],-1,-1)</f>
        <v>Returns</v>
      </c>
      <c r="W6" cm="1">
        <f t="array" ref="W6">ROUNDUP(1+(_xlfn.XLOOKUP(_xlfn.XLOOKUP(CaseTbl[[#This Row],[AccountSeq]],AccountTbl[AccountSeq],AccountTbl[IndustrySeq]),IndustryTbl[IndustrySeq],IndustryTbl[Factor])/3),0)</f>
        <v>3</v>
      </c>
      <c r="X6">
        <f>_xlfn.XLOOKUP(_xlfn.PERCENTRANK.INC(CaseTbl[DoNotImport-SubjectCalculation],CaseTbl[[#This Row],[DoNotImport-SubjectCalculation]]),SubjectLookup[Cumulative],SubjectLookup[Factor],-1,-1)</f>
        <v>5</v>
      </c>
      <c r="Y6" cm="1">
        <f t="array" ref="Y6">ROUNDUP(_xlfn.XLOOKUP(CaseTbl[[#This Row],[SystemUserSeq]],OwnerTbl[SystemUserSeq],OwnerTbl[Factor])/3,0)</f>
        <v>4</v>
      </c>
      <c r="Z6" cm="1">
        <f t="array" ref="Z6">_xlfn.XLOOKUP(CaseTbl[[#This Row],[ProductSeq]],ProductTbl[ProductSeq],ProductTbl[Factor])</f>
        <v>5</v>
      </c>
      <c r="AA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55.384615384615373</v>
      </c>
      <c r="C7" s="3">
        <f ca="1">NOW()+(CaseTbl[[#This Row],[DoNotImport-DateDiff]]/1440)</f>
        <v>45491.341756632835</v>
      </c>
      <c r="D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" s="5">
        <f>IF(CaseTbl[[#This Row],[Is Escalated]],2,1)+IF(CaseTbl[[#This Row],[Origin]]="Email",2,0)+IF(CaseTbl[[#This Row],[Subject]]="Account Set-up",2,0)</f>
        <v>1</v>
      </c>
      <c r="G7" s="5" t="str">
        <f ca="1">IF((CaseTbl[[#This Row],[CreatedOn]]+(CaseTbl[[#This Row],[Resolution Minutes]]/1440))&gt;NOW(),"Open","Closed")</f>
        <v>Open</v>
      </c>
      <c r="H7">
        <v>1005</v>
      </c>
      <c r="I7" s="7" cm="1">
        <f t="array" ref="I7">_xlfn.XLOOKUP(CaseTbl[[#This Row],[AccountSeq]],AccountTbl[AccountSeq],AccountTbl[AccountOwnerSeq])</f>
        <v>9</v>
      </c>
      <c r="J7" t="str" cm="1">
        <f t="array" ref="J7">_xlfn.XLOOKUP(Case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CaseTbl[[#This Row],[DoNotImport-IndustryFactor]]+CaseTbl[[#This Row],[DoNotImport-ProductFactor]]+LEN(CaseTbl[[#This Row],[Title]])+(DAY(CaseTbl[[#This Row],[CreatedOn]])/4)</f>
        <v>41.5</v>
      </c>
      <c r="O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">
        <f>LEN(CaseTbl[[#This Row],[Origin]])+CaseTbl[[#This Row],[DoNotImport-OwnerFactor]]+CaseTbl[[#This Row],[DoNotImport-ProductFactor]]</f>
        <v>11</v>
      </c>
      <c r="Q7" t="b">
        <f>IF(_xlfn.PERCENTRANK.INC(CaseTbl[DoNotImport-EscalationFactor],CaseTbl[[#This Row],[DoNotImport-EscalationFactor]])&gt;=0.8,TRUE,FALSE)</f>
        <v>0</v>
      </c>
      <c r="R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" t="str">
        <f ca="1">_xlfn.XLOOKUP(_xlfn.PERCENTRANK.INC(CaseTbl[DoNotImport-QueueCalculation],CaseTbl[[#This Row],[DoNotImport-QueueCalculation]]),Queues[Cumulative],Queues[Subject],-1,-1)</f>
        <v>Tier 1</v>
      </c>
      <c r="T7" t="b">
        <f>IF(_xlfn.PERCENTRANK.INC(CaseTbl[Resolution Minutes],CaseTbl[[#This Row],[Resolution Minutes]])&gt;=0.75,TRUE,FALSE)</f>
        <v>0</v>
      </c>
      <c r="U7">
        <f>LEN(CaseTbl[[#This Row],[Title]])+CaseTbl[[#This Row],[DoNotImport-OwnerFactor]]+CaseTbl[[#This Row],[DoNotImport-ProductFactor]]</f>
        <v>39</v>
      </c>
      <c r="V7" t="str">
        <f>_xlfn.XLOOKUP(_xlfn.PERCENTRANK.INC(CaseTbl[DoNotImport-SubjectCalculation],CaseTbl[[#This Row],[DoNotImport-SubjectCalculation]]),SubjectLookup[Cumulative],SubjectLookup[Subject],-1,-1)</f>
        <v>General</v>
      </c>
      <c r="W7" cm="1">
        <f t="array" ref="W7">ROUNDUP(1+(_xlfn.XLOOKUP(_xlfn.XLOOKUP(CaseTbl[[#This Row],[AccountSeq]],AccountTbl[AccountSeq],AccountTbl[IndustrySeq]),IndustryTbl[IndustrySeq],IndustryTbl[Factor])/3),0)</f>
        <v>1</v>
      </c>
      <c r="X7">
        <f>_xlfn.XLOOKUP(_xlfn.PERCENTRANK.INC(CaseTbl[DoNotImport-SubjectCalculation],CaseTbl[[#This Row],[DoNotImport-SubjectCalculation]]),SubjectLookup[Cumulative],SubjectLookup[Factor],-1,-1)</f>
        <v>7</v>
      </c>
      <c r="Y7" cm="1">
        <f t="array" ref="Y7">ROUNDUP(_xlfn.XLOOKUP(CaseTbl[[#This Row],[SystemUserSeq]],OwnerTbl[SystemUserSeq],OwnerTbl[Factor])/3,0)</f>
        <v>3</v>
      </c>
      <c r="Z7" cm="1">
        <f t="array" ref="Z7">_xlfn.XLOOKUP(CaseTbl[[#This Row],[ProductSeq]],ProductTbl[ProductSeq],ProductTbl[Factor])</f>
        <v>5</v>
      </c>
      <c r="AA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64.615384615384599</v>
      </c>
      <c r="C8" s="3">
        <f ca="1">NOW()+(CaseTbl[[#This Row],[DoNotImport-DateDiff]]/1440)</f>
        <v>45491.335346607906</v>
      </c>
      <c r="D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" s="5">
        <f>IF(CaseTbl[[#This Row],[Is Escalated]],2,1)+IF(CaseTbl[[#This Row],[Origin]]="Email",2,0)+IF(CaseTbl[[#This Row],[Subject]]="Account Set-up",2,0)</f>
        <v>1</v>
      </c>
      <c r="G8" s="5" t="str">
        <f ca="1">IF((CaseTbl[[#This Row],[CreatedOn]]+(CaseTbl[[#This Row],[Resolution Minutes]]/1440))&gt;NOW(),"Open","Closed")</f>
        <v>Open</v>
      </c>
      <c r="H8">
        <v>1006</v>
      </c>
      <c r="I8" s="7" cm="1">
        <f t="array" ref="I8">_xlfn.XLOOKUP(CaseTbl[[#This Row],[AccountSeq]],AccountTbl[AccountSeq],AccountTbl[AccountOwnerSeq])</f>
        <v>1</v>
      </c>
      <c r="J8" t="str" cm="1">
        <f t="array" ref="J8">_xlfn.XLOOKUP(Case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CaseTbl[[#This Row],[DoNotImport-IndustryFactor]]+CaseTbl[[#This Row],[DoNotImport-ProductFactor]]+LEN(CaseTbl[[#This Row],[Title]])+(DAY(CaseTbl[[#This Row],[CreatedOn]])/4)</f>
        <v>44.5</v>
      </c>
      <c r="O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">
        <f>LEN(CaseTbl[[#This Row],[Origin]])+CaseTbl[[#This Row],[DoNotImport-OwnerFactor]]+CaseTbl[[#This Row],[DoNotImport-ProductFactor]]</f>
        <v>15</v>
      </c>
      <c r="Q8" t="b">
        <f>IF(_xlfn.PERCENTRANK.INC(CaseTbl[DoNotImport-EscalationFactor],CaseTbl[[#This Row],[DoNotImport-EscalationFactor]])&gt;=0.8,TRUE,FALSE)</f>
        <v>0</v>
      </c>
      <c r="R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" t="str">
        <f ca="1">_xlfn.XLOOKUP(_xlfn.PERCENTRANK.INC(CaseTbl[DoNotImport-QueueCalculation],CaseTbl[[#This Row],[DoNotImport-QueueCalculation]]),Queues[Cumulative],Queues[Subject],-1,-1)</f>
        <v>Tier 1</v>
      </c>
      <c r="T8" t="b">
        <f>IF(_xlfn.PERCENTRANK.INC(CaseTbl[Resolution Minutes],CaseTbl[[#This Row],[Resolution Minutes]])&gt;=0.75,TRUE,FALSE)</f>
        <v>0</v>
      </c>
      <c r="U8">
        <f>LEN(CaseTbl[[#This Row],[Title]])+CaseTbl[[#This Row],[DoNotImport-OwnerFactor]]+CaseTbl[[#This Row],[DoNotImport-ProductFactor]]</f>
        <v>40</v>
      </c>
      <c r="V8" t="str">
        <f>_xlfn.XLOOKUP(_xlfn.PERCENTRANK.INC(CaseTbl[DoNotImport-SubjectCalculation],CaseTbl[[#This Row],[DoNotImport-SubjectCalculation]]),SubjectLookup[Cumulative],SubjectLookup[Subject],-1,-1)</f>
        <v>General</v>
      </c>
      <c r="W8" cm="1">
        <f t="array" ref="W8">ROUNDUP(1+(_xlfn.XLOOKUP(_xlfn.XLOOKUP(CaseTbl[[#This Row],[AccountSeq]],AccountTbl[AccountSeq],AccountTbl[IndustrySeq]),IndustryTbl[IndustrySeq],IndustryTbl[Factor])/3),0)</f>
        <v>4</v>
      </c>
      <c r="X8">
        <f>_xlfn.XLOOKUP(_xlfn.PERCENTRANK.INC(CaseTbl[DoNotImport-SubjectCalculation],CaseTbl[[#This Row],[DoNotImport-SubjectCalculation]]),SubjectLookup[Cumulative],SubjectLookup[Factor],-1,-1)</f>
        <v>7</v>
      </c>
      <c r="Y8" cm="1">
        <f t="array" ref="Y8">ROUNDUP(_xlfn.XLOOKUP(CaseTbl[[#This Row],[SystemUserSeq]],OwnerTbl[SystemUserSeq],OwnerTbl[Factor])/3,0)</f>
        <v>4</v>
      </c>
      <c r="Z8" cm="1">
        <f t="array" ref="Z8">_xlfn.XLOOKUP(CaseTbl[[#This Row],[ProductSeq]],ProductTbl[ProductSeq],ProductTbl[Factor])</f>
        <v>7</v>
      </c>
      <c r="AA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73.846153846153825</v>
      </c>
      <c r="C9" s="3">
        <f ca="1">NOW()+(CaseTbl[[#This Row],[DoNotImport-DateDiff]]/1440)</f>
        <v>45491.3289363515</v>
      </c>
      <c r="D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" s="5">
        <f>IF(CaseTbl[[#This Row],[Is Escalated]],2,1)+IF(CaseTbl[[#This Row],[Origin]]="Email",2,0)+IF(CaseTbl[[#This Row],[Subject]]="Account Set-up",2,0)</f>
        <v>3</v>
      </c>
      <c r="G9" s="5" t="str">
        <f ca="1">IF((CaseTbl[[#This Row],[CreatedOn]]+(CaseTbl[[#This Row],[Resolution Minutes]]/1440))&gt;NOW(),"Open","Closed")</f>
        <v>Open</v>
      </c>
      <c r="H9">
        <v>1007</v>
      </c>
      <c r="I9" s="7" cm="1">
        <f t="array" ref="I9">_xlfn.XLOOKUP(CaseTbl[[#This Row],[AccountSeq]],AccountTbl[AccountSeq],AccountTbl[AccountOwnerSeq])</f>
        <v>7</v>
      </c>
      <c r="J9" t="str" cm="1">
        <f t="array" ref="J9">_xlfn.XLOOKUP(Case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CaseTbl[[#This Row],[DoNotImport-IndustryFactor]]+CaseTbl[[#This Row],[DoNotImport-ProductFactor]]+LEN(CaseTbl[[#This Row],[Title]])+(DAY(CaseTbl[[#This Row],[CreatedOn]])/4)</f>
        <v>42.5</v>
      </c>
      <c r="O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">
        <f>LEN(CaseTbl[[#This Row],[Origin]])+CaseTbl[[#This Row],[DoNotImport-OwnerFactor]]+CaseTbl[[#This Row],[DoNotImport-ProductFactor]]</f>
        <v>13</v>
      </c>
      <c r="Q9" t="b">
        <f>IF(_xlfn.PERCENTRANK.INC(CaseTbl[DoNotImport-EscalationFactor],CaseTbl[[#This Row],[DoNotImport-EscalationFactor]])&gt;=0.8,TRUE,FALSE)</f>
        <v>0</v>
      </c>
      <c r="R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" t="str">
        <f ca="1">_xlfn.XLOOKUP(_xlfn.PERCENTRANK.INC(CaseTbl[DoNotImport-QueueCalculation],CaseTbl[[#This Row],[DoNotImport-QueueCalculation]]),Queues[Cumulative],Queues[Subject],-1,-1)</f>
        <v>Tier 1</v>
      </c>
      <c r="T9" t="b">
        <f>IF(_xlfn.PERCENTRANK.INC(CaseTbl[Resolution Minutes],CaseTbl[[#This Row],[Resolution Minutes]])&gt;=0.75,TRUE,FALSE)</f>
        <v>0</v>
      </c>
      <c r="U9">
        <f>LEN(CaseTbl[[#This Row],[Title]])+CaseTbl[[#This Row],[DoNotImport-OwnerFactor]]+CaseTbl[[#This Row],[DoNotImport-ProductFactor]]</f>
        <v>37</v>
      </c>
      <c r="V9" t="str">
        <f>_xlfn.XLOOKUP(_xlfn.PERCENTRANK.INC(CaseTbl[DoNotImport-SubjectCalculation],CaseTbl[[#This Row],[DoNotImport-SubjectCalculation]]),SubjectLookup[Cumulative],SubjectLookup[Subject],-1,-1)</f>
        <v>General</v>
      </c>
      <c r="W9" cm="1">
        <f t="array" ref="W9">ROUNDUP(1+(_xlfn.XLOOKUP(_xlfn.XLOOKUP(CaseTbl[[#This Row],[AccountSeq]],AccountTbl[AccountSeq],AccountTbl[IndustrySeq]),IndustryTbl[IndustrySeq],IndustryTbl[Factor])/3),0)</f>
        <v>4</v>
      </c>
      <c r="X9">
        <f>_xlfn.XLOOKUP(_xlfn.PERCENTRANK.INC(CaseTbl[DoNotImport-SubjectCalculation],CaseTbl[[#This Row],[DoNotImport-SubjectCalculation]]),SubjectLookup[Cumulative],SubjectLookup[Factor],-1,-1)</f>
        <v>7</v>
      </c>
      <c r="Y9" cm="1">
        <f t="array" ref="Y9">ROUNDUP(_xlfn.XLOOKUP(CaseTbl[[#This Row],[SystemUserSeq]],OwnerTbl[SystemUserSeq],OwnerTbl[Factor])/3,0)</f>
        <v>3</v>
      </c>
      <c r="Z9" cm="1">
        <f t="array" ref="Z9">_xlfn.XLOOKUP(CaseTbl[[#This Row],[ProductSeq]],ProductTbl[ProductSeq],ProductTbl[Factor])</f>
        <v>5</v>
      </c>
      <c r="AA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134.07692307692304</v>
      </c>
      <c r="C10" s="3">
        <f ca="1">NOW()+(CaseTbl[[#This Row],[DoNotImport-DateDiff]]/1440)</f>
        <v>45491.28710942842</v>
      </c>
      <c r="D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" s="5">
        <f>IF(CaseTbl[[#This Row],[Is Escalated]],2,1)+IF(CaseTbl[[#This Row],[Origin]]="Email",2,0)+IF(CaseTbl[[#This Row],[Subject]]="Account Set-up",2,0)</f>
        <v>1</v>
      </c>
      <c r="G10" s="5" t="str">
        <f ca="1">IF((CaseTbl[[#This Row],[CreatedOn]]+(CaseTbl[[#This Row],[Resolution Minutes]]/1440))&gt;NOW(),"Open","Closed")</f>
        <v>Closed</v>
      </c>
      <c r="H10">
        <v>1008</v>
      </c>
      <c r="I10" s="7" cm="1">
        <f t="array" ref="I10">_xlfn.XLOOKUP(CaseTbl[[#This Row],[AccountSeq]],AccountTbl[AccountSeq],AccountTbl[AccountOwnerSeq])</f>
        <v>1</v>
      </c>
      <c r="J10" t="str" cm="1">
        <f t="array" ref="J10">_xlfn.XLOOKUP(Case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CaseTbl[[#This Row],[DoNotImport-IndustryFactor]]+CaseTbl[[#This Row],[DoNotImport-ProductFactor]]+LEN(CaseTbl[[#This Row],[Title]])+(DAY(CaseTbl[[#This Row],[CreatedOn]])/4)</f>
        <v>48.5</v>
      </c>
      <c r="O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">
        <f>LEN(CaseTbl[[#This Row],[Origin]])+CaseTbl[[#This Row],[DoNotImport-OwnerFactor]]+CaseTbl[[#This Row],[DoNotImport-ProductFactor]]</f>
        <v>13</v>
      </c>
      <c r="Q10" t="b">
        <f>IF(_xlfn.PERCENTRANK.INC(CaseTbl[DoNotImport-EscalationFactor],CaseTbl[[#This Row],[DoNotImport-EscalationFactor]])&gt;=0.8,TRUE,FALSE)</f>
        <v>0</v>
      </c>
      <c r="R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0" t="str">
        <f ca="1">_xlfn.XLOOKUP(_xlfn.PERCENTRANK.INC(CaseTbl[DoNotImport-QueueCalculation],CaseTbl[[#This Row],[DoNotImport-QueueCalculation]]),Queues[Cumulative],Queues[Subject],-1,-1)</f>
        <v>Tier 2</v>
      </c>
      <c r="T10" t="b">
        <f>IF(_xlfn.PERCENTRANK.INC(CaseTbl[Resolution Minutes],CaseTbl[[#This Row],[Resolution Minutes]])&gt;=0.75,TRUE,FALSE)</f>
        <v>0</v>
      </c>
      <c r="U10">
        <f>LEN(CaseTbl[[#This Row],[Title]])+CaseTbl[[#This Row],[DoNotImport-OwnerFactor]]+CaseTbl[[#This Row],[DoNotImport-ProductFactor]]</f>
        <v>44</v>
      </c>
      <c r="V10" t="str">
        <f>_xlfn.XLOOKUP(_xlfn.PERCENTRANK.INC(CaseTbl[DoNotImport-SubjectCalculation],CaseTbl[[#This Row],[DoNotImport-SubjectCalculation]]),SubjectLookup[Cumulative],SubjectLookup[Subject],-1,-1)</f>
        <v>Payment Inquiry</v>
      </c>
      <c r="W10" cm="1">
        <f t="array" ref="W10">ROUNDUP(1+(_xlfn.XLOOKUP(_xlfn.XLOOKUP(CaseTbl[[#This Row],[AccountSeq]],AccountTbl[AccountSeq],AccountTbl[IndustrySeq]),IndustryTbl[IndustrySeq],IndustryTbl[Factor])/3),0)</f>
        <v>4</v>
      </c>
      <c r="X10">
        <f>_xlfn.XLOOKUP(_xlfn.PERCENTRANK.INC(CaseTbl[DoNotImport-SubjectCalculation],CaseTbl[[#This Row],[DoNotImport-SubjectCalculation]]),SubjectLookup[Cumulative],SubjectLookup[Factor],-1,-1)</f>
        <v>9</v>
      </c>
      <c r="Y10" cm="1">
        <f t="array" ref="Y10">ROUNDUP(_xlfn.XLOOKUP(CaseTbl[[#This Row],[SystemUserSeq]],OwnerTbl[SystemUserSeq],OwnerTbl[Factor])/3,0)</f>
        <v>4</v>
      </c>
      <c r="Z10" cm="1">
        <f t="array" ref="Z10">_xlfn.XLOOKUP(CaseTbl[[#This Row],[ProductSeq]],ProductTbl[ProductSeq],ProductTbl[Factor])</f>
        <v>5</v>
      </c>
      <c r="AA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196.30769230769226</v>
      </c>
      <c r="C11" s="3">
        <f ca="1">NOW()+(CaseTbl[[#This Row],[DoNotImport-DateDiff]]/1440)</f>
        <v>45491.243893616454</v>
      </c>
      <c r="D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1" s="5">
        <f>IF(CaseTbl[[#This Row],[Is Escalated]],2,1)+IF(CaseTbl[[#This Row],[Origin]]="Email",2,0)+IF(CaseTbl[[#This Row],[Subject]]="Account Set-up",2,0)</f>
        <v>3</v>
      </c>
      <c r="G11" s="5" t="str">
        <f ca="1">IF((CaseTbl[[#This Row],[CreatedOn]]+(CaseTbl[[#This Row],[Resolution Minutes]]/1440))&gt;NOW(),"Open","Closed")</f>
        <v>Closed</v>
      </c>
      <c r="H11">
        <v>1009</v>
      </c>
      <c r="I11" s="7" cm="1">
        <f t="array" ref="I11">_xlfn.XLOOKUP(CaseTbl[[#This Row],[AccountSeq]],AccountTbl[AccountSeq],AccountTbl[AccountOwnerSeq])</f>
        <v>11</v>
      </c>
      <c r="J11" t="str" cm="1">
        <f t="array" ref="J11">_xlfn.XLOOKUP(Case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CaseTbl[[#This Row],[DoNotImport-IndustryFactor]]+CaseTbl[[#This Row],[DoNotImport-ProductFactor]]+LEN(CaseTbl[[#This Row],[Title]])+(DAY(CaseTbl[[#This Row],[CreatedOn]])/4)</f>
        <v>53.5</v>
      </c>
      <c r="O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">
        <f>LEN(CaseTbl[[#This Row],[Origin]])+CaseTbl[[#This Row],[DoNotImport-OwnerFactor]]+CaseTbl[[#This Row],[DoNotImport-ProductFactor]]</f>
        <v>17</v>
      </c>
      <c r="Q11" t="b">
        <f>IF(_xlfn.PERCENTRANK.INC(CaseTbl[DoNotImport-EscalationFactor],CaseTbl[[#This Row],[DoNotImport-EscalationFactor]])&gt;=0.8,TRUE,FALSE)</f>
        <v>0</v>
      </c>
      <c r="R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1" t="str">
        <f ca="1">_xlfn.XLOOKUP(_xlfn.PERCENTRANK.INC(CaseTbl[DoNotImport-QueueCalculation],CaseTbl[[#This Row],[DoNotImport-QueueCalculation]]),Queues[Cumulative],Queues[Subject],-1,-1)</f>
        <v>Regional Support</v>
      </c>
      <c r="T11" t="b">
        <f>IF(_xlfn.PERCENTRANK.INC(CaseTbl[Resolution Minutes],CaseTbl[[#This Row],[Resolution Minutes]])&gt;=0.75,TRUE,FALSE)</f>
        <v>0</v>
      </c>
      <c r="U11">
        <f>LEN(CaseTbl[[#This Row],[Title]])+CaseTbl[[#This Row],[DoNotImport-OwnerFactor]]+CaseTbl[[#This Row],[DoNotImport-ProductFactor]]</f>
        <v>51</v>
      </c>
      <c r="V11" t="str">
        <f>_xlfn.XLOOKUP(_xlfn.PERCENTRANK.INC(CaseTbl[DoNotImport-SubjectCalculation],CaseTbl[[#This Row],[DoNotImport-SubjectCalculation]]),SubjectLookup[Cumulative],SubjectLookup[Subject],-1,-1)</f>
        <v>Returns</v>
      </c>
      <c r="W11" cm="1">
        <f t="array" ref="W11">ROUNDUP(1+(_xlfn.XLOOKUP(_xlfn.XLOOKUP(CaseTbl[[#This Row],[AccountSeq]],AccountTbl[AccountSeq],AccountTbl[IndustrySeq]),IndustryTbl[IndustrySeq],IndustryTbl[Factor])/3),0)</f>
        <v>1</v>
      </c>
      <c r="X11">
        <f>_xlfn.XLOOKUP(_xlfn.PERCENTRANK.INC(CaseTbl[DoNotImport-SubjectCalculation],CaseTbl[[#This Row],[DoNotImport-SubjectCalculation]]),SubjectLookup[Cumulative],SubjectLookup[Factor],-1,-1)</f>
        <v>5</v>
      </c>
      <c r="Y11" cm="1">
        <f t="array" ref="Y11">ROUNDUP(_xlfn.XLOOKUP(CaseTbl[[#This Row],[SystemUserSeq]],OwnerTbl[SystemUserSeq],OwnerTbl[Factor])/3,0)</f>
        <v>3</v>
      </c>
      <c r="Z11" cm="1">
        <f t="array" ref="Z11">_xlfn.XLOOKUP(CaseTbl[[#This Row],[ProductSeq]],ProductTbl[ProductSeq],ProductTbl[Factor])</f>
        <v>9</v>
      </c>
      <c r="AA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258.53846153846149</v>
      </c>
      <c r="C12" s="3">
        <f ca="1">NOW()+(CaseTbl[[#This Row],[DoNotImport-DateDiff]]/1440)</f>
        <v>45491.200677804489</v>
      </c>
      <c r="D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2" s="5">
        <f>IF(CaseTbl[[#This Row],[Is Escalated]],2,1)+IF(CaseTbl[[#This Row],[Origin]]="Email",2,0)+IF(CaseTbl[[#This Row],[Subject]]="Account Set-up",2,0)</f>
        <v>1</v>
      </c>
      <c r="G12" s="5" t="str">
        <f ca="1">IF((CaseTbl[[#This Row],[CreatedOn]]+(CaseTbl[[#This Row],[Resolution Minutes]]/1440))&gt;NOW(),"Open","Closed")</f>
        <v>Closed</v>
      </c>
      <c r="H12">
        <v>1016</v>
      </c>
      <c r="I12" s="7" cm="1">
        <f t="array" ref="I12">_xlfn.XLOOKUP(CaseTbl[[#This Row],[AccountSeq]],AccountTbl[AccountSeq],AccountTbl[AccountOwnerSeq])</f>
        <v>13</v>
      </c>
      <c r="J12" t="str" cm="1">
        <f t="array" ref="J12">_xlfn.XLOOKUP(Case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CaseTbl[[#This Row],[DoNotImport-IndustryFactor]]+CaseTbl[[#This Row],[DoNotImport-ProductFactor]]+LEN(CaseTbl[[#This Row],[Title]])+(DAY(CaseTbl[[#This Row],[CreatedOn]])/4)</f>
        <v>51.5</v>
      </c>
      <c r="O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">
        <f>LEN(CaseTbl[[#This Row],[Origin]])+CaseTbl[[#This Row],[DoNotImport-OwnerFactor]]+CaseTbl[[#This Row],[DoNotImport-ProductFactor]]</f>
        <v>14</v>
      </c>
      <c r="Q12" t="b">
        <f>IF(_xlfn.PERCENTRANK.INC(CaseTbl[DoNotImport-EscalationFactor],CaseTbl[[#This Row],[DoNotImport-EscalationFactor]])&gt;=0.8,TRUE,FALSE)</f>
        <v>0</v>
      </c>
      <c r="R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2" t="str">
        <f ca="1">_xlfn.XLOOKUP(_xlfn.PERCENTRANK.INC(CaseTbl[DoNotImport-QueueCalculation],CaseTbl[[#This Row],[DoNotImport-QueueCalculation]]),Queues[Cumulative],Queues[Subject],-1,-1)</f>
        <v>Tier 3 - Specialist Team</v>
      </c>
      <c r="T12" t="b">
        <f>IF(_xlfn.PERCENTRANK.INC(CaseTbl[Resolution Minutes],CaseTbl[[#This Row],[Resolution Minutes]])&gt;=0.75,TRUE,FALSE)</f>
        <v>0</v>
      </c>
      <c r="U12">
        <f>LEN(CaseTbl[[#This Row],[Title]])+CaseTbl[[#This Row],[DoNotImport-OwnerFactor]]+CaseTbl[[#This Row],[DoNotImport-ProductFactor]]</f>
        <v>46</v>
      </c>
      <c r="V12" t="str">
        <f>_xlfn.XLOOKUP(_xlfn.PERCENTRANK.INC(CaseTbl[DoNotImport-SubjectCalculation],CaseTbl[[#This Row],[DoNotImport-SubjectCalculation]]),SubjectLookup[Cumulative],SubjectLookup[Subject],-1,-1)</f>
        <v>Login Question</v>
      </c>
      <c r="W12" cm="1">
        <f t="array" ref="W12">ROUNDUP(1+(_xlfn.XLOOKUP(_xlfn.XLOOKUP(CaseTbl[[#This Row],[AccountSeq]],AccountTbl[AccountSeq],AccountTbl[IndustrySeq]),IndustryTbl[IndustrySeq],IndustryTbl[Factor])/3),0)</f>
        <v>3</v>
      </c>
      <c r="X12">
        <f>_xlfn.XLOOKUP(_xlfn.PERCENTRANK.INC(CaseTbl[DoNotImport-SubjectCalculation],CaseTbl[[#This Row],[DoNotImport-SubjectCalculation]]),SubjectLookup[Cumulative],SubjectLookup[Factor],-1,-1)</f>
        <v>9</v>
      </c>
      <c r="Y12" cm="1">
        <f t="array" ref="Y12">ROUNDUP(_xlfn.XLOOKUP(CaseTbl[[#This Row],[SystemUserSeq]],OwnerTbl[SystemUserSeq],OwnerTbl[Factor])/3,0)</f>
        <v>2</v>
      </c>
      <c r="Z12" cm="1">
        <f t="array" ref="Z12">_xlfn.XLOOKUP(CaseTbl[[#This Row],[ProductSeq]],ProductTbl[ProductSeq],ProductTbl[Factor])</f>
        <v>9</v>
      </c>
      <c r="AA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326.76923076923072</v>
      </c>
      <c r="C13" s="3">
        <f ca="1">NOW()+(CaseTbl[[#This Row],[DoNotImport-DateDiff]]/1440)</f>
        <v>45491.153295325857</v>
      </c>
      <c r="D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" s="5">
        <f>IF(CaseTbl[[#This Row],[Is Escalated]],2,1)+IF(CaseTbl[[#This Row],[Origin]]="Email",2,0)+IF(CaseTbl[[#This Row],[Subject]]="Account Set-up",2,0)</f>
        <v>2</v>
      </c>
      <c r="G13" s="5" t="str">
        <f ca="1">IF((CaseTbl[[#This Row],[CreatedOn]]+(CaseTbl[[#This Row],[Resolution Minutes]]/1440))&gt;NOW(),"Open","Closed")</f>
        <v>Closed</v>
      </c>
      <c r="H13">
        <v>1011</v>
      </c>
      <c r="I13" s="7" cm="1">
        <f t="array" ref="I13">_xlfn.XLOOKUP(CaseTbl[[#This Row],[AccountSeq]],AccountTbl[AccountSeq],AccountTbl[AccountOwnerSeq])</f>
        <v>9</v>
      </c>
      <c r="J13" t="str" cm="1">
        <f t="array" ref="J13">_xlfn.XLOOKUP(Case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CaseTbl[[#This Row],[DoNotImport-IndustryFactor]]+CaseTbl[[#This Row],[DoNotImport-ProductFactor]]+LEN(CaseTbl[[#This Row],[Title]])+(DAY(CaseTbl[[#This Row],[CreatedOn]])/4)</f>
        <v>55.5</v>
      </c>
      <c r="O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">
        <f>LEN(CaseTbl[[#This Row],[Origin]])+CaseTbl[[#This Row],[DoNotImport-OwnerFactor]]+CaseTbl[[#This Row],[DoNotImport-ProductFactor]]</f>
        <v>22</v>
      </c>
      <c r="Q13" t="b">
        <f>IF(_xlfn.PERCENTRANK.INC(CaseTbl[DoNotImport-EscalationFactor],CaseTbl[[#This Row],[DoNotImport-EscalationFactor]])&gt;=0.8,TRUE,FALSE)</f>
        <v>1</v>
      </c>
      <c r="R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13" t="str">
        <f ca="1">_xlfn.XLOOKUP(_xlfn.PERCENTRANK.INC(CaseTbl[DoNotImport-QueueCalculation],CaseTbl[[#This Row],[DoNotImport-QueueCalculation]]),Queues[Cumulative],Queues[Subject],-1,-1)</f>
        <v>Vendor</v>
      </c>
      <c r="T13" t="b">
        <f>IF(_xlfn.PERCENTRANK.INC(CaseTbl[Resolution Minutes],CaseTbl[[#This Row],[Resolution Minutes]])&gt;=0.75,TRUE,FALSE)</f>
        <v>1</v>
      </c>
      <c r="U13">
        <f>LEN(CaseTbl[[#This Row],[Title]])+CaseTbl[[#This Row],[DoNotImport-OwnerFactor]]+CaseTbl[[#This Row],[DoNotImport-ProductFactor]]</f>
        <v>52</v>
      </c>
      <c r="V13" t="str">
        <f>_xlfn.XLOOKUP(_xlfn.PERCENTRANK.INC(CaseTbl[DoNotImport-SubjectCalculation],CaseTbl[[#This Row],[DoNotImport-SubjectCalculation]]),SubjectLookup[Cumulative],SubjectLookup[Subject],-1,-1)</f>
        <v>Returns</v>
      </c>
      <c r="W13" cm="1">
        <f t="array" ref="W13">ROUNDUP(1+(_xlfn.XLOOKUP(_xlfn.XLOOKUP(CaseTbl[[#This Row],[AccountSeq]],AccountTbl[AccountSeq],AccountTbl[IndustrySeq]),IndustryTbl[IndustrySeq],IndustryTbl[Factor])/3),0)</f>
        <v>2</v>
      </c>
      <c r="X13">
        <f>_xlfn.XLOOKUP(_xlfn.PERCENTRANK.INC(CaseTbl[DoNotImport-SubjectCalculation],CaseTbl[[#This Row],[DoNotImport-SubjectCalculation]]),SubjectLookup[Cumulative],SubjectLookup[Factor],-1,-1)</f>
        <v>5</v>
      </c>
      <c r="Y13" cm="1">
        <f t="array" ref="Y13">ROUNDUP(_xlfn.XLOOKUP(CaseTbl[[#This Row],[SystemUserSeq]],OwnerTbl[SystemUserSeq],OwnerTbl[Factor])/3,0)</f>
        <v>3</v>
      </c>
      <c r="Z13" cm="1">
        <f t="array" ref="Z13">_xlfn.XLOOKUP(CaseTbl[[#This Row],[ProductSeq]],ProductTbl[ProductSeq],ProductTbl[Factor])</f>
        <v>15</v>
      </c>
      <c r="AA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380.99999999999994</v>
      </c>
      <c r="C14" s="3">
        <f ca="1">NOW()+(CaseTbl[[#This Row],[DoNotImport-DateDiff]]/1440)</f>
        <v>45491.115635069451</v>
      </c>
      <c r="D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4" s="5">
        <f>IF(CaseTbl[[#This Row],[Is Escalated]],2,1)+IF(CaseTbl[[#This Row],[Origin]]="Email",2,0)+IF(CaseTbl[[#This Row],[Subject]]="Account Set-up",2,0)</f>
        <v>5</v>
      </c>
      <c r="G14" s="5" t="str">
        <f ca="1">IF((CaseTbl[[#This Row],[CreatedOn]]+(CaseTbl[[#This Row],[Resolution Minutes]]/1440))&gt;NOW(),"Open","Closed")</f>
        <v>Closed</v>
      </c>
      <c r="H14">
        <v>1020</v>
      </c>
      <c r="I14" s="7" cm="1">
        <f t="array" ref="I14">_xlfn.XLOOKUP(CaseTbl[[#This Row],[AccountSeq]],AccountTbl[AccountSeq],AccountTbl[AccountOwnerSeq])</f>
        <v>13</v>
      </c>
      <c r="J14" t="str" cm="1">
        <f t="array" ref="J14">_xlfn.XLOOKUP(Case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CaseTbl[[#This Row],[DoNotImport-IndustryFactor]]+CaseTbl[[#This Row],[DoNotImport-ProductFactor]]+LEN(CaseTbl[[#This Row],[Title]])+(DAY(CaseTbl[[#This Row],[CreatedOn]])/4)</f>
        <v>47.5</v>
      </c>
      <c r="O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">
        <f>LEN(CaseTbl[[#This Row],[Origin]])+CaseTbl[[#This Row],[DoNotImport-OwnerFactor]]+CaseTbl[[#This Row],[DoNotImport-ProductFactor]]</f>
        <v>10</v>
      </c>
      <c r="Q14" t="b">
        <f>IF(_xlfn.PERCENTRANK.INC(CaseTbl[DoNotImport-EscalationFactor],CaseTbl[[#This Row],[DoNotImport-EscalationFactor]])&gt;=0.8,TRUE,FALSE)</f>
        <v>0</v>
      </c>
      <c r="R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4" t="str">
        <f ca="1">_xlfn.XLOOKUP(_xlfn.PERCENTRANK.INC(CaseTbl[DoNotImport-QueueCalculation],CaseTbl[[#This Row],[DoNotImport-QueueCalculation]]),Queues[Cumulative],Queues[Subject],-1,-1)</f>
        <v>Tier 2</v>
      </c>
      <c r="T14" t="b">
        <f>IF(_xlfn.PERCENTRANK.INC(CaseTbl[Resolution Minutes],CaseTbl[[#This Row],[Resolution Minutes]])&gt;=0.75,TRUE,FALSE)</f>
        <v>0</v>
      </c>
      <c r="U14">
        <f>LEN(CaseTbl[[#This Row],[Title]])+CaseTbl[[#This Row],[DoNotImport-OwnerFactor]]+CaseTbl[[#This Row],[DoNotImport-ProductFactor]]</f>
        <v>43</v>
      </c>
      <c r="V14" t="str">
        <f>_xlfn.XLOOKUP(_xlfn.PERCENTRANK.INC(CaseTbl[DoNotImport-SubjectCalculation],CaseTbl[[#This Row],[DoNotImport-SubjectCalculation]]),SubjectLookup[Cumulative],SubjectLookup[Subject],-1,-1)</f>
        <v>Account Set-up</v>
      </c>
      <c r="W14" cm="1">
        <f t="array" ref="W14">ROUNDUP(1+(_xlfn.XLOOKUP(_xlfn.XLOOKUP(CaseTbl[[#This Row],[AccountSeq]],AccountTbl[AccountSeq],AccountTbl[IndustrySeq]),IndustryTbl[IndustrySeq],IndustryTbl[Factor])/3),0)</f>
        <v>2</v>
      </c>
      <c r="X14">
        <f>_xlfn.XLOOKUP(_xlfn.PERCENTRANK.INC(CaseTbl[DoNotImport-SubjectCalculation],CaseTbl[[#This Row],[DoNotImport-SubjectCalculation]]),SubjectLookup[Cumulative],SubjectLookup[Factor],-1,-1)</f>
        <v>5</v>
      </c>
      <c r="Y14" cm="1">
        <f t="array" ref="Y14">ROUNDUP(_xlfn.XLOOKUP(CaseTbl[[#This Row],[SystemUserSeq]],OwnerTbl[SystemUserSeq],OwnerTbl[Factor])/3,0)</f>
        <v>2</v>
      </c>
      <c r="Z14" cm="1">
        <f t="array" ref="Z14">_xlfn.XLOOKUP(CaseTbl[[#This Row],[ProductSeq]],ProductTbl[ProductSeq],ProductTbl[Factor])</f>
        <v>3</v>
      </c>
      <c r="AA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449.23076923076917</v>
      </c>
      <c r="C15" s="3">
        <f ca="1">NOW()+(CaseTbl[[#This Row],[DoNotImport-DateDiff]]/1440)</f>
        <v>45491.068252590812</v>
      </c>
      <c r="D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5" s="5">
        <f>IF(CaseTbl[[#This Row],[Is Escalated]],2,1)+IF(CaseTbl[[#This Row],[Origin]]="Email",2,0)+IF(CaseTbl[[#This Row],[Subject]]="Account Set-up",2,0)</f>
        <v>4</v>
      </c>
      <c r="G15" s="5" t="str">
        <f ca="1">IF((CaseTbl[[#This Row],[CreatedOn]]+(CaseTbl[[#This Row],[Resolution Minutes]]/1440))&gt;NOW(),"Open","Closed")</f>
        <v>Closed</v>
      </c>
      <c r="H15">
        <v>1013</v>
      </c>
      <c r="I15" s="7" cm="1">
        <f t="array" ref="I15">_xlfn.XLOOKUP(CaseTbl[[#This Row],[AccountSeq]],AccountTbl[AccountSeq],AccountTbl[AccountOwnerSeq])</f>
        <v>11</v>
      </c>
      <c r="J15" t="str" cm="1">
        <f t="array" ref="J15">_xlfn.XLOOKUP(Case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CaseTbl[[#This Row],[DoNotImport-IndustryFactor]]+CaseTbl[[#This Row],[DoNotImport-ProductFactor]]+LEN(CaseTbl[[#This Row],[Title]])+(DAY(CaseTbl[[#This Row],[CreatedOn]])/4)</f>
        <v>57.5</v>
      </c>
      <c r="O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">
        <f>LEN(CaseTbl[[#This Row],[Origin]])+CaseTbl[[#This Row],[DoNotImport-OwnerFactor]]+CaseTbl[[#This Row],[DoNotImport-ProductFactor]]</f>
        <v>23</v>
      </c>
      <c r="Q15" t="b">
        <f>IF(_xlfn.PERCENTRANK.INC(CaseTbl[DoNotImport-EscalationFactor],CaseTbl[[#This Row],[DoNotImport-EscalationFactor]])&gt;=0.8,TRUE,FALSE)</f>
        <v>1</v>
      </c>
      <c r="R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15" t="str">
        <f ca="1">_xlfn.XLOOKUP(_xlfn.PERCENTRANK.INC(CaseTbl[DoNotImport-QueueCalculation],CaseTbl[[#This Row],[DoNotImport-QueueCalculation]]),Queues[Cumulative],Queues[Subject],-1,-1)</f>
        <v>Vendor</v>
      </c>
      <c r="T15" t="b">
        <f>IF(_xlfn.PERCENTRANK.INC(CaseTbl[Resolution Minutes],CaseTbl[[#This Row],[Resolution Minutes]])&gt;=0.75,TRUE,FALSE)</f>
        <v>1</v>
      </c>
      <c r="U15">
        <f>LEN(CaseTbl[[#This Row],[Title]])+CaseTbl[[#This Row],[DoNotImport-OwnerFactor]]+CaseTbl[[#This Row],[DoNotImport-ProductFactor]]</f>
        <v>55</v>
      </c>
      <c r="V15" t="str">
        <f>_xlfn.XLOOKUP(_xlfn.PERCENTRANK.INC(CaseTbl[DoNotImport-SubjectCalculation],CaseTbl[[#This Row],[DoNotImport-SubjectCalculation]]),SubjectLookup[Cumulative],SubjectLookup[Subject],-1,-1)</f>
        <v>Returns</v>
      </c>
      <c r="W15" cm="1">
        <f t="array" ref="W15">ROUNDUP(1+(_xlfn.XLOOKUP(_xlfn.XLOOKUP(CaseTbl[[#This Row],[AccountSeq]],AccountTbl[AccountSeq],AccountTbl[IndustrySeq]),IndustryTbl[IndustrySeq],IndustryTbl[Factor])/3),0)</f>
        <v>1</v>
      </c>
      <c r="X15">
        <f>_xlfn.XLOOKUP(_xlfn.PERCENTRANK.INC(CaseTbl[DoNotImport-SubjectCalculation],CaseTbl[[#This Row],[DoNotImport-SubjectCalculation]]),SubjectLookup[Cumulative],SubjectLookup[Factor],-1,-1)</f>
        <v>5</v>
      </c>
      <c r="Y15" cm="1">
        <f t="array" ref="Y15">ROUNDUP(_xlfn.XLOOKUP(CaseTbl[[#This Row],[SystemUserSeq]],OwnerTbl[SystemUserSeq],OwnerTbl[Factor])/3,0)</f>
        <v>3</v>
      </c>
      <c r="Z15" cm="1">
        <f t="array" ref="Z15">_xlfn.XLOOKUP(CaseTbl[[#This Row],[ProductSeq]],ProductTbl[ProductSeq],ProductTbl[Factor])</f>
        <v>15</v>
      </c>
      <c r="AA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509.4615384615384</v>
      </c>
      <c r="C16" s="3">
        <f ca="1">NOW()+(CaseTbl[[#This Row],[DoNotImport-DateDiff]]/1440)</f>
        <v>45491.02642566774</v>
      </c>
      <c r="D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6" s="5">
        <f>IF(CaseTbl[[#This Row],[Is Escalated]],2,1)+IF(CaseTbl[[#This Row],[Origin]]="Email",2,0)+IF(CaseTbl[[#This Row],[Subject]]="Account Set-up",2,0)</f>
        <v>1</v>
      </c>
      <c r="G16" s="5" t="str">
        <f ca="1">IF((CaseTbl[[#This Row],[CreatedOn]]+(CaseTbl[[#This Row],[Resolution Minutes]]/1440))&gt;NOW(),"Open","Closed")</f>
        <v>Closed</v>
      </c>
      <c r="H16">
        <v>1022</v>
      </c>
      <c r="I16" s="7" cm="1">
        <f t="array" ref="I16">_xlfn.XLOOKUP(CaseTbl[[#This Row],[AccountSeq]],AccountTbl[AccountSeq],AccountTbl[AccountOwnerSeq])</f>
        <v>13</v>
      </c>
      <c r="J16" t="str" cm="1">
        <f t="array" ref="J16">_xlfn.XLOOKUP(Case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CaseTbl[[#This Row],[DoNotImport-IndustryFactor]]+CaseTbl[[#This Row],[DoNotImport-ProductFactor]]+LEN(CaseTbl[[#This Row],[Title]])+(DAY(CaseTbl[[#This Row],[CreatedOn]])/4)</f>
        <v>37.5</v>
      </c>
      <c r="O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">
        <f>LEN(CaseTbl[[#This Row],[Origin]])+CaseTbl[[#This Row],[DoNotImport-OwnerFactor]]+CaseTbl[[#This Row],[DoNotImport-ProductFactor]]</f>
        <v>10</v>
      </c>
      <c r="Q16" t="b">
        <f>IF(_xlfn.PERCENTRANK.INC(CaseTbl[DoNotImport-EscalationFactor],CaseTbl[[#This Row],[DoNotImport-EscalationFactor]])&gt;=0.8,TRUE,FALSE)</f>
        <v>0</v>
      </c>
      <c r="R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16" t="str">
        <f ca="1">_xlfn.XLOOKUP(_xlfn.PERCENTRANK.INC(CaseTbl[DoNotImport-QueueCalculation],CaseTbl[[#This Row],[DoNotImport-QueueCalculation]]),Queues[Cumulative],Queues[Subject],-1,-1)</f>
        <v>Tier 1</v>
      </c>
      <c r="T16" t="b">
        <f>IF(_xlfn.PERCENTRANK.INC(CaseTbl[Resolution Minutes],CaseTbl[[#This Row],[Resolution Minutes]])&gt;=0.75,TRUE,FALSE)</f>
        <v>0</v>
      </c>
      <c r="U16">
        <f>LEN(CaseTbl[[#This Row],[Title]])+CaseTbl[[#This Row],[DoNotImport-OwnerFactor]]+CaseTbl[[#This Row],[DoNotImport-ProductFactor]]</f>
        <v>33</v>
      </c>
      <c r="V16" t="str">
        <f>_xlfn.XLOOKUP(_xlfn.PERCENTRANK.INC(CaseTbl[DoNotImport-SubjectCalculation],CaseTbl[[#This Row],[DoNotImport-SubjectCalculation]]),SubjectLookup[Cumulative],SubjectLookup[Subject],-1,-1)</f>
        <v>General</v>
      </c>
      <c r="W16" cm="1">
        <f t="array" ref="W16">ROUNDUP(1+(_xlfn.XLOOKUP(_xlfn.XLOOKUP(CaseTbl[[#This Row],[AccountSeq]],AccountTbl[AccountSeq],AccountTbl[IndustrySeq]),IndustryTbl[IndustrySeq],IndustryTbl[Factor])/3),0)</f>
        <v>2</v>
      </c>
      <c r="X16">
        <f>_xlfn.XLOOKUP(_xlfn.PERCENTRANK.INC(CaseTbl[DoNotImport-SubjectCalculation],CaseTbl[[#This Row],[DoNotImport-SubjectCalculation]]),SubjectLookup[Cumulative],SubjectLookup[Factor],-1,-1)</f>
        <v>7</v>
      </c>
      <c r="Y16" cm="1">
        <f t="array" ref="Y16">ROUNDUP(_xlfn.XLOOKUP(CaseTbl[[#This Row],[SystemUserSeq]],OwnerTbl[SystemUserSeq],OwnerTbl[Factor])/3,0)</f>
        <v>2</v>
      </c>
      <c r="Z16" cm="1">
        <f t="array" ref="Z16">_xlfn.XLOOKUP(CaseTbl[[#This Row],[ProductSeq]],ProductTbl[ProductSeq],ProductTbl[Factor])</f>
        <v>3</v>
      </c>
      <c r="AA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575.69230769230762</v>
      </c>
      <c r="C17" s="3">
        <f ca="1">NOW()+(CaseTbl[[#This Row],[DoNotImport-DateDiff]]/1440)</f>
        <v>45490.980432077995</v>
      </c>
      <c r="D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" s="5">
        <f>IF(CaseTbl[[#This Row],[Is Escalated]],2,1)+IF(CaseTbl[[#This Row],[Origin]]="Email",2,0)+IF(CaseTbl[[#This Row],[Subject]]="Account Set-up",2,0)</f>
        <v>1</v>
      </c>
      <c r="G17" s="5" t="str">
        <f ca="1">IF((CaseTbl[[#This Row],[CreatedOn]]+(CaseTbl[[#This Row],[Resolution Minutes]]/1440))&gt;NOW(),"Open","Closed")</f>
        <v>Closed</v>
      </c>
      <c r="H17">
        <v>1015</v>
      </c>
      <c r="I17" s="7" cm="1">
        <f t="array" ref="I17">_xlfn.XLOOKUP(CaseTbl[[#This Row],[AccountSeq]],AccountTbl[AccountSeq],AccountTbl[AccountOwnerSeq])</f>
        <v>2</v>
      </c>
      <c r="J17" t="str" cm="1">
        <f t="array" ref="J17">_xlfn.XLOOKUP(Case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CaseTbl[[#This Row],[DoNotImport-IndustryFactor]]+CaseTbl[[#This Row],[DoNotImport-ProductFactor]]+LEN(CaseTbl[[#This Row],[Title]])+(DAY(CaseTbl[[#This Row],[CreatedOn]])/4)</f>
        <v>45.25</v>
      </c>
      <c r="O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">
        <f>LEN(CaseTbl[[#This Row],[Origin]])+CaseTbl[[#This Row],[DoNotImport-OwnerFactor]]+CaseTbl[[#This Row],[DoNotImport-ProductFactor]]</f>
        <v>14</v>
      </c>
      <c r="Q17" t="b">
        <f>IF(_xlfn.PERCENTRANK.INC(CaseTbl[DoNotImport-EscalationFactor],CaseTbl[[#This Row],[DoNotImport-EscalationFactor]])&gt;=0.8,TRUE,FALSE)</f>
        <v>0</v>
      </c>
      <c r="R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7" t="str">
        <f ca="1">_xlfn.XLOOKUP(_xlfn.PERCENTRANK.INC(CaseTbl[DoNotImport-QueueCalculation],CaseTbl[[#This Row],[DoNotImport-QueueCalculation]]),Queues[Cumulative],Queues[Subject],-1,-1)</f>
        <v>Tier 2</v>
      </c>
      <c r="T17" t="b">
        <f>IF(_xlfn.PERCENTRANK.INC(CaseTbl[Resolution Minutes],CaseTbl[[#This Row],[Resolution Minutes]])&gt;=0.75,TRUE,FALSE)</f>
        <v>0</v>
      </c>
      <c r="U17">
        <f>LEN(CaseTbl[[#This Row],[Title]])+CaseTbl[[#This Row],[DoNotImport-OwnerFactor]]+CaseTbl[[#This Row],[DoNotImport-ProductFactor]]</f>
        <v>41</v>
      </c>
      <c r="V17" t="str">
        <f>_xlfn.XLOOKUP(_xlfn.PERCENTRANK.INC(CaseTbl[DoNotImport-SubjectCalculation],CaseTbl[[#This Row],[DoNotImport-SubjectCalculation]]),SubjectLookup[Cumulative],SubjectLookup[Subject],-1,-1)</f>
        <v>General</v>
      </c>
      <c r="W17" cm="1">
        <f t="array" ref="W17">ROUNDUP(1+(_xlfn.XLOOKUP(_xlfn.XLOOKUP(CaseTbl[[#This Row],[AccountSeq]],AccountTbl[AccountSeq],AccountTbl[IndustrySeq]),IndustryTbl[IndustrySeq],IndustryTbl[Factor])/3),0)</f>
        <v>2</v>
      </c>
      <c r="X17">
        <f>_xlfn.XLOOKUP(_xlfn.PERCENTRANK.INC(CaseTbl[DoNotImport-SubjectCalculation],CaseTbl[[#This Row],[DoNotImport-SubjectCalculation]]),SubjectLookup[Cumulative],SubjectLookup[Factor],-1,-1)</f>
        <v>7</v>
      </c>
      <c r="Y17" cm="1">
        <f t="array" ref="Y17">ROUNDUP(_xlfn.XLOOKUP(CaseTbl[[#This Row],[SystemUserSeq]],OwnerTbl[SystemUserSeq],OwnerTbl[Factor])/3,0)</f>
        <v>2</v>
      </c>
      <c r="Z17" cm="1">
        <f t="array" ref="Z17">_xlfn.XLOOKUP(CaseTbl[[#This Row],[ProductSeq]],ProductTbl[ProductSeq],ProductTbl[Factor])</f>
        <v>9</v>
      </c>
      <c r="AA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632.92307692307691</v>
      </c>
      <c r="C18" s="3">
        <f ca="1">NOW()+(CaseTbl[[#This Row],[DoNotImport-DateDiff]]/1440)</f>
        <v>45490.940688488248</v>
      </c>
      <c r="D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" s="5">
        <f>IF(CaseTbl[[#This Row],[Is Escalated]],2,1)+IF(CaseTbl[[#This Row],[Origin]]="Email",2,0)+IF(CaseTbl[[#This Row],[Subject]]="Account Set-up",2,0)</f>
        <v>1</v>
      </c>
      <c r="G18" s="5" t="str">
        <f ca="1">IF((CaseTbl[[#This Row],[CreatedOn]]+(CaseTbl[[#This Row],[Resolution Minutes]]/1440))&gt;NOW(),"Open","Closed")</f>
        <v>Closed</v>
      </c>
      <c r="H18">
        <v>1108</v>
      </c>
      <c r="I18" s="7" cm="1">
        <f t="array" ref="I18">_xlfn.XLOOKUP(CaseTbl[[#This Row],[AccountSeq]],AccountTbl[AccountSeq],AccountTbl[AccountOwnerSeq])</f>
        <v>8</v>
      </c>
      <c r="J18" t="str" cm="1">
        <f t="array" ref="J18">_xlfn.XLOOKUP(Case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CaseTbl[[#This Row],[DoNotImport-IndustryFactor]]+CaseTbl[[#This Row],[DoNotImport-ProductFactor]]+LEN(CaseTbl[[#This Row],[Title]])+(DAY(CaseTbl[[#This Row],[CreatedOn]])/4)</f>
        <v>54.25</v>
      </c>
      <c r="O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">
        <f>LEN(CaseTbl[[#This Row],[Origin]])+CaseTbl[[#This Row],[DoNotImport-OwnerFactor]]+CaseTbl[[#This Row],[DoNotImport-ProductFactor]]</f>
        <v>14</v>
      </c>
      <c r="Q18" t="b">
        <f>IF(_xlfn.PERCENTRANK.INC(CaseTbl[DoNotImport-EscalationFactor],CaseTbl[[#This Row],[DoNotImport-EscalationFactor]])&gt;=0.8,TRUE,FALSE)</f>
        <v>0</v>
      </c>
      <c r="R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8" t="str">
        <f ca="1">_xlfn.XLOOKUP(_xlfn.PERCENTRANK.INC(CaseTbl[DoNotImport-QueueCalculation],CaseTbl[[#This Row],[DoNotImport-QueueCalculation]]),Queues[Cumulative],Queues[Subject],-1,-1)</f>
        <v>Tier 3 - Specialist Team</v>
      </c>
      <c r="T18" t="b">
        <f>IF(_xlfn.PERCENTRANK.INC(CaseTbl[Resolution Minutes],CaseTbl[[#This Row],[Resolution Minutes]])&gt;=0.75,TRUE,FALSE)</f>
        <v>0</v>
      </c>
      <c r="U18">
        <f>LEN(CaseTbl[[#This Row],[Title]])+CaseTbl[[#This Row],[DoNotImport-OwnerFactor]]+CaseTbl[[#This Row],[DoNotImport-ProductFactor]]</f>
        <v>50</v>
      </c>
      <c r="V18" t="str">
        <f>_xlfn.XLOOKUP(_xlfn.PERCENTRANK.INC(CaseTbl[DoNotImport-SubjectCalculation],CaseTbl[[#This Row],[DoNotImport-SubjectCalculation]]),SubjectLookup[Cumulative],SubjectLookup[Subject],-1,-1)</f>
        <v>Shipping Question</v>
      </c>
      <c r="W18" cm="1">
        <f t="array" ref="W18">ROUNDUP(1+(_xlfn.XLOOKUP(_xlfn.XLOOKUP(CaseTbl[[#This Row],[AccountSeq]],AccountTbl[AccountSeq],AccountTbl[IndustrySeq]),IndustryTbl[IndustrySeq],IndustryTbl[Factor])/3),0)</f>
        <v>2</v>
      </c>
      <c r="X18">
        <f>_xlfn.XLOOKUP(_xlfn.PERCENTRANK.INC(CaseTbl[DoNotImport-SubjectCalculation],CaseTbl[[#This Row],[DoNotImport-SubjectCalculation]]),SubjectLookup[Cumulative],SubjectLookup[Factor],-1,-1)</f>
        <v>7</v>
      </c>
      <c r="Y18" cm="1">
        <f t="array" ref="Y18">ROUNDUP(_xlfn.XLOOKUP(CaseTbl[[#This Row],[SystemUserSeq]],OwnerTbl[SystemUserSeq],OwnerTbl[Factor])/3,0)</f>
        <v>2</v>
      </c>
      <c r="Z18" cm="1">
        <f t="array" ref="Z18">_xlfn.XLOOKUP(CaseTbl[[#This Row],[ProductSeq]],ProductTbl[ProductSeq],ProductTbl[Factor])</f>
        <v>9</v>
      </c>
      <c r="AA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690.15384615384619</v>
      </c>
      <c r="C19" s="3">
        <f ca="1">NOW()+(CaseTbl[[#This Row],[DoNotImport-DateDiff]]/1440)</f>
        <v>45490.900945129986</v>
      </c>
      <c r="D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" s="5">
        <f>IF(CaseTbl[[#This Row],[Is Escalated]],2,1)+IF(CaseTbl[[#This Row],[Origin]]="Email",2,0)+IF(CaseTbl[[#This Row],[Subject]]="Account Set-up",2,0)</f>
        <v>1</v>
      </c>
      <c r="G19" s="5" t="str">
        <f ca="1">IF((CaseTbl[[#This Row],[CreatedOn]]+(CaseTbl[[#This Row],[Resolution Minutes]]/1440))&gt;NOW(),"Open","Closed")</f>
        <v>Closed</v>
      </c>
      <c r="H19">
        <v>1017</v>
      </c>
      <c r="I19" s="7" cm="1">
        <f t="array" ref="I19">_xlfn.XLOOKUP(CaseTbl[[#This Row],[AccountSeq]],AccountTbl[AccountSeq],AccountTbl[AccountOwnerSeq])</f>
        <v>11</v>
      </c>
      <c r="J19" t="str" cm="1">
        <f t="array" ref="J19">_xlfn.XLOOKUP(Case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CaseTbl[[#This Row],[DoNotImport-IndustryFactor]]+CaseTbl[[#This Row],[DoNotImport-ProductFactor]]+LEN(CaseTbl[[#This Row],[Title]])+(DAY(CaseTbl[[#This Row],[CreatedOn]])/4)</f>
        <v>45.25</v>
      </c>
      <c r="O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">
        <f>LEN(CaseTbl[[#This Row],[Origin]])+CaseTbl[[#This Row],[DoNotImport-OwnerFactor]]+CaseTbl[[#This Row],[DoNotImport-ProductFactor]]</f>
        <v>13</v>
      </c>
      <c r="Q19" t="b">
        <f>IF(_xlfn.PERCENTRANK.INC(CaseTbl[DoNotImport-EscalationFactor],CaseTbl[[#This Row],[DoNotImport-EscalationFactor]])&gt;=0.8,TRUE,FALSE)</f>
        <v>0</v>
      </c>
      <c r="R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9" t="str">
        <f ca="1">_xlfn.XLOOKUP(_xlfn.PERCENTRANK.INC(CaseTbl[DoNotImport-QueueCalculation],CaseTbl[[#This Row],[DoNotImport-QueueCalculation]]),Queues[Cumulative],Queues[Subject],-1,-1)</f>
        <v>Tier 1</v>
      </c>
      <c r="T19" t="b">
        <f>IF(_xlfn.PERCENTRANK.INC(CaseTbl[Resolution Minutes],CaseTbl[[#This Row],[Resolution Minutes]])&gt;=0.75,TRUE,FALSE)</f>
        <v>0</v>
      </c>
      <c r="U19">
        <f>LEN(CaseTbl[[#This Row],[Title]])+CaseTbl[[#This Row],[DoNotImport-OwnerFactor]]+CaseTbl[[#This Row],[DoNotImport-ProductFactor]]</f>
        <v>41</v>
      </c>
      <c r="V19" t="str">
        <f>_xlfn.XLOOKUP(_xlfn.PERCENTRANK.INC(CaseTbl[DoNotImport-SubjectCalculation],CaseTbl[[#This Row],[DoNotImport-SubjectCalculation]]),SubjectLookup[Cumulative],SubjectLookup[Subject],-1,-1)</f>
        <v>General</v>
      </c>
      <c r="W19" cm="1">
        <f t="array" ref="W19">ROUNDUP(1+(_xlfn.XLOOKUP(_xlfn.XLOOKUP(CaseTbl[[#This Row],[AccountSeq]],AccountTbl[AccountSeq],AccountTbl[IndustrySeq]),IndustryTbl[IndustrySeq],IndustryTbl[Factor])/3),0)</f>
        <v>3</v>
      </c>
      <c r="X19">
        <f>_xlfn.XLOOKUP(_xlfn.PERCENTRANK.INC(CaseTbl[DoNotImport-SubjectCalculation],CaseTbl[[#This Row],[DoNotImport-SubjectCalculation]]),SubjectLookup[Cumulative],SubjectLookup[Factor],-1,-1)</f>
        <v>7</v>
      </c>
      <c r="Y19" cm="1">
        <f t="array" ref="Y19">ROUNDUP(_xlfn.XLOOKUP(CaseTbl[[#This Row],[SystemUserSeq]],OwnerTbl[SystemUserSeq],OwnerTbl[Factor])/3,0)</f>
        <v>3</v>
      </c>
      <c r="Z19" cm="1">
        <f t="array" ref="Z19">_xlfn.XLOOKUP(CaseTbl[[#This Row],[ProductSeq]],ProductTbl[ProductSeq],ProductTbl[Factor])</f>
        <v>7</v>
      </c>
      <c r="AA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751.38461538461547</v>
      </c>
      <c r="C20" s="3">
        <f ca="1">NOW()+(CaseTbl[[#This Row],[DoNotImport-DateDiff]]/1440)</f>
        <v>45490.85842376246</v>
      </c>
      <c r="D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" s="5">
        <f>IF(CaseTbl[[#This Row],[Is Escalated]],2,1)+IF(CaseTbl[[#This Row],[Origin]]="Email",2,0)+IF(CaseTbl[[#This Row],[Subject]]="Account Set-up",2,0)</f>
        <v>1</v>
      </c>
      <c r="G20" s="5" t="str">
        <f ca="1">IF((CaseTbl[[#This Row],[CreatedOn]]+(CaseTbl[[#This Row],[Resolution Minutes]]/1440))&gt;NOW(),"Open","Closed")</f>
        <v>Closed</v>
      </c>
      <c r="H20">
        <v>1018</v>
      </c>
      <c r="I20" s="7" cm="1">
        <f t="array" ref="I20">_xlfn.XLOOKUP(CaseTbl[[#This Row],[AccountSeq]],AccountTbl[AccountSeq],AccountTbl[AccountOwnerSeq])</f>
        <v>3</v>
      </c>
      <c r="J20" t="str" cm="1">
        <f t="array" ref="J20">_xlfn.XLOOKUP(Case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CaseTbl[[#This Row],[DoNotImport-IndustryFactor]]+CaseTbl[[#This Row],[DoNotImport-ProductFactor]]+LEN(CaseTbl[[#This Row],[Title]])+(DAY(CaseTbl[[#This Row],[CreatedOn]])/4)</f>
        <v>50.25</v>
      </c>
      <c r="O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">
        <f>LEN(CaseTbl[[#This Row],[Origin]])+CaseTbl[[#This Row],[DoNotImport-OwnerFactor]]+CaseTbl[[#This Row],[DoNotImport-ProductFactor]]</f>
        <v>16</v>
      </c>
      <c r="Q20" t="b">
        <f>IF(_xlfn.PERCENTRANK.INC(CaseTbl[DoNotImport-EscalationFactor],CaseTbl[[#This Row],[DoNotImport-EscalationFactor]])&gt;=0.8,TRUE,FALSE)</f>
        <v>0</v>
      </c>
      <c r="R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0" t="str">
        <f ca="1">_xlfn.XLOOKUP(_xlfn.PERCENTRANK.INC(CaseTbl[DoNotImport-QueueCalculation],CaseTbl[[#This Row],[DoNotImport-QueueCalculation]]),Queues[Cumulative],Queues[Subject],-1,-1)</f>
        <v>Tier 3 - Specialist Team</v>
      </c>
      <c r="T20" t="b">
        <f>IF(_xlfn.PERCENTRANK.INC(CaseTbl[Resolution Minutes],CaseTbl[[#This Row],[Resolution Minutes]])&gt;=0.75,TRUE,FALSE)</f>
        <v>1</v>
      </c>
      <c r="U20">
        <f>LEN(CaseTbl[[#This Row],[Title]])+CaseTbl[[#This Row],[DoNotImport-OwnerFactor]]+CaseTbl[[#This Row],[DoNotImport-ProductFactor]]</f>
        <v>48</v>
      </c>
      <c r="V20" t="str">
        <f>_xlfn.XLOOKUP(_xlfn.PERCENTRANK.INC(CaseTbl[DoNotImport-SubjectCalculation],CaseTbl[[#This Row],[DoNotImport-SubjectCalculation]]),SubjectLookup[Cumulative],SubjectLookup[Subject],-1,-1)</f>
        <v>Account Reset</v>
      </c>
      <c r="W20" cm="1">
        <f t="array" ref="W20">ROUNDUP(1+(_xlfn.XLOOKUP(_xlfn.XLOOKUP(CaseTbl[[#This Row],[AccountSeq]],AccountTbl[AccountSeq],AccountTbl[IndustrySeq]),IndustryTbl[IndustrySeq],IndustryTbl[Factor])/3),0)</f>
        <v>1</v>
      </c>
      <c r="X20">
        <f>_xlfn.XLOOKUP(_xlfn.PERCENTRANK.INC(CaseTbl[DoNotImport-SubjectCalculation],CaseTbl[[#This Row],[DoNotImport-SubjectCalculation]]),SubjectLookup[Cumulative],SubjectLookup[Factor],-1,-1)</f>
        <v>11</v>
      </c>
      <c r="Y20" cm="1">
        <f t="array" ref="Y20">ROUNDUP(_xlfn.XLOOKUP(CaseTbl[[#This Row],[SystemUserSeq]],OwnerTbl[SystemUserSeq],OwnerTbl[Factor])/3,0)</f>
        <v>3</v>
      </c>
      <c r="Z20" cm="1">
        <f t="array" ref="Z20">_xlfn.XLOOKUP(CaseTbl[[#This Row],[ProductSeq]],ProductTbl[ProductSeq],ProductTbl[Factor])</f>
        <v>9</v>
      </c>
      <c r="AA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5">
      <c r="A21">
        <v>1019</v>
      </c>
      <c r="B21" s="4">
        <f t="shared" ca="1" si="0"/>
        <v>-815.61538461538476</v>
      </c>
      <c r="C21" s="3">
        <f ca="1">NOW()+(CaseTbl[[#This Row],[DoNotImport-DateDiff]]/1440)</f>
        <v>45490.813819061608</v>
      </c>
      <c r="D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" s="5">
        <f>IF(CaseTbl[[#This Row],[Is Escalated]],2,1)+IF(CaseTbl[[#This Row],[Origin]]="Email",2,0)+IF(CaseTbl[[#This Row],[Subject]]="Account Set-up",2,0)</f>
        <v>1</v>
      </c>
      <c r="G21" s="5" t="str">
        <f ca="1">IF((CaseTbl[[#This Row],[CreatedOn]]+(CaseTbl[[#This Row],[Resolution Minutes]]/1440))&gt;NOW(),"Open","Closed")</f>
        <v>Closed</v>
      </c>
      <c r="H21">
        <v>1149</v>
      </c>
      <c r="I21" s="7" cm="1">
        <f t="array" ref="I21">_xlfn.XLOOKUP(CaseTbl[[#This Row],[AccountSeq]],AccountTbl[AccountSeq],AccountTbl[AccountOwnerSeq])</f>
        <v>8</v>
      </c>
      <c r="J21" t="str" cm="1">
        <f t="array" ref="J21">_xlfn.XLOOKUP(Case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CaseTbl[[#This Row],[DoNotImport-IndustryFactor]]+CaseTbl[[#This Row],[DoNotImport-ProductFactor]]+LEN(CaseTbl[[#This Row],[Title]])+(DAY(CaseTbl[[#This Row],[CreatedOn]])/4)</f>
        <v>52.25</v>
      </c>
      <c r="O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">
        <f>LEN(CaseTbl[[#This Row],[Origin]])+CaseTbl[[#This Row],[DoNotImport-OwnerFactor]]+CaseTbl[[#This Row],[DoNotImport-ProductFactor]]</f>
        <v>16</v>
      </c>
      <c r="Q21" t="b">
        <f>IF(_xlfn.PERCENTRANK.INC(CaseTbl[DoNotImport-EscalationFactor],CaseTbl[[#This Row],[DoNotImport-EscalationFactor]])&gt;=0.8,TRUE,FALSE)</f>
        <v>0</v>
      </c>
      <c r="R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1" t="str">
        <f ca="1">_xlfn.XLOOKUP(_xlfn.PERCENTRANK.INC(CaseTbl[DoNotImport-QueueCalculation],CaseTbl[[#This Row],[DoNotImport-QueueCalculation]]),Queues[Cumulative],Queues[Subject],-1,-1)</f>
        <v>Tier 3 - Specialist Team</v>
      </c>
      <c r="T21" t="b">
        <f>IF(_xlfn.PERCENTRANK.INC(CaseTbl[Resolution Minutes],CaseTbl[[#This Row],[Resolution Minutes]])&gt;=0.75,TRUE,FALSE)</f>
        <v>1</v>
      </c>
      <c r="U21">
        <f>LEN(CaseTbl[[#This Row],[Title]])+CaseTbl[[#This Row],[DoNotImport-OwnerFactor]]+CaseTbl[[#This Row],[DoNotImport-ProductFactor]]</f>
        <v>46</v>
      </c>
      <c r="V21" t="str">
        <f>_xlfn.XLOOKUP(_xlfn.PERCENTRANK.INC(CaseTbl[DoNotImport-SubjectCalculation],CaseTbl[[#This Row],[DoNotImport-SubjectCalculation]]),SubjectLookup[Cumulative],SubjectLookup[Subject],-1,-1)</f>
        <v>Login Question</v>
      </c>
      <c r="W21" cm="1">
        <f t="array" ref="W21">ROUNDUP(1+(_xlfn.XLOOKUP(_xlfn.XLOOKUP(CaseTbl[[#This Row],[AccountSeq]],AccountTbl[AccountSeq],AccountTbl[IndustrySeq]),IndustryTbl[IndustrySeq],IndustryTbl[Factor])/3),0)</f>
        <v>4</v>
      </c>
      <c r="X21">
        <f>_xlfn.XLOOKUP(_xlfn.PERCENTRANK.INC(CaseTbl[DoNotImport-SubjectCalculation],CaseTbl[[#This Row],[DoNotImport-SubjectCalculation]]),SubjectLookup[Cumulative],SubjectLookup[Factor],-1,-1)</f>
        <v>9</v>
      </c>
      <c r="Y21" cm="1">
        <f t="array" ref="Y21">ROUNDUP(_xlfn.XLOOKUP(CaseTbl[[#This Row],[SystemUserSeq]],OwnerTbl[SystemUserSeq],OwnerTbl[Factor])/3,0)</f>
        <v>2</v>
      </c>
      <c r="Z21" cm="1">
        <f t="array" ref="Z21">_xlfn.XLOOKUP(CaseTbl[[#This Row],[ProductSeq]],ProductTbl[ProductSeq],ProductTbl[Factor])</f>
        <v>10</v>
      </c>
      <c r="AA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5">
      <c r="A22">
        <v>1020</v>
      </c>
      <c r="B22" s="4">
        <f t="shared" ca="1" si="0"/>
        <v>-879.84615384615404</v>
      </c>
      <c r="C22" s="3">
        <f ca="1">NOW()+(CaseTbl[[#This Row],[DoNotImport-DateDiff]]/1440)</f>
        <v>45490.769214360756</v>
      </c>
      <c r="D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" s="5">
        <f>IF(CaseTbl[[#This Row],[Is Escalated]],2,1)+IF(CaseTbl[[#This Row],[Origin]]="Email",2,0)+IF(CaseTbl[[#This Row],[Subject]]="Account Set-up",2,0)</f>
        <v>1</v>
      </c>
      <c r="G22" s="5" t="str">
        <f ca="1">IF((CaseTbl[[#This Row],[CreatedOn]]+(CaseTbl[[#This Row],[Resolution Minutes]]/1440))&gt;NOW(),"Open","Closed")</f>
        <v>Closed</v>
      </c>
      <c r="H22">
        <v>1257</v>
      </c>
      <c r="I22" s="7" cm="1">
        <f t="array" ref="I22">_xlfn.XLOOKUP(CaseTbl[[#This Row],[AccountSeq]],AccountTbl[AccountSeq],AccountTbl[AccountOwnerSeq])</f>
        <v>8</v>
      </c>
      <c r="J22" t="str" cm="1">
        <f t="array" ref="J22">_xlfn.XLOOKUP(Case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CaseTbl[[#This Row],[DoNotImport-IndustryFactor]]+CaseTbl[[#This Row],[DoNotImport-ProductFactor]]+LEN(CaseTbl[[#This Row],[Title]])+(DAY(CaseTbl[[#This Row],[CreatedOn]])/4)</f>
        <v>42.25</v>
      </c>
      <c r="O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">
        <f>LEN(CaseTbl[[#This Row],[Origin]])+CaseTbl[[#This Row],[DoNotImport-OwnerFactor]]+CaseTbl[[#This Row],[DoNotImport-ProductFactor]]</f>
        <v>14</v>
      </c>
      <c r="Q22" t="b">
        <f>IF(_xlfn.PERCENTRANK.INC(CaseTbl[DoNotImport-EscalationFactor],CaseTbl[[#This Row],[DoNotImport-EscalationFactor]])&gt;=0.8,TRUE,FALSE)</f>
        <v>0</v>
      </c>
      <c r="R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2" t="str">
        <f ca="1">_xlfn.XLOOKUP(_xlfn.PERCENTRANK.INC(CaseTbl[DoNotImport-QueueCalculation],CaseTbl[[#This Row],[DoNotImport-QueueCalculation]]),Queues[Cumulative],Queues[Subject],-1,-1)</f>
        <v>Tier 1</v>
      </c>
      <c r="T22" t="b">
        <f>IF(_xlfn.PERCENTRANK.INC(CaseTbl[Resolution Minutes],CaseTbl[[#This Row],[Resolution Minutes]])&gt;=0.75,TRUE,FALSE)</f>
        <v>0</v>
      </c>
      <c r="U22">
        <f>LEN(CaseTbl[[#This Row],[Title]])+CaseTbl[[#This Row],[DoNotImport-OwnerFactor]]+CaseTbl[[#This Row],[DoNotImport-ProductFactor]]</f>
        <v>39</v>
      </c>
      <c r="V22" t="str">
        <f>_xlfn.XLOOKUP(_xlfn.PERCENTRANK.INC(CaseTbl[DoNotImport-SubjectCalculation],CaseTbl[[#This Row],[DoNotImport-SubjectCalculation]]),SubjectLookup[Cumulative],SubjectLookup[Subject],-1,-1)</f>
        <v>General</v>
      </c>
      <c r="W22" cm="1">
        <f t="array" ref="W22">ROUNDUP(1+(_xlfn.XLOOKUP(_xlfn.XLOOKUP(CaseTbl[[#This Row],[AccountSeq]],AccountTbl[AccountSeq],AccountTbl[IndustrySeq]),IndustryTbl[IndustrySeq],IndustryTbl[Factor])/3),0)</f>
        <v>1</v>
      </c>
      <c r="X22">
        <f>_xlfn.XLOOKUP(_xlfn.PERCENTRANK.INC(CaseTbl[DoNotImport-SubjectCalculation],CaseTbl[[#This Row],[DoNotImport-SubjectCalculation]]),SubjectLookup[Cumulative],SubjectLookup[Factor],-1,-1)</f>
        <v>7</v>
      </c>
      <c r="Y22" cm="1">
        <f t="array" ref="Y22">ROUNDUP(_xlfn.XLOOKUP(CaseTbl[[#This Row],[SystemUserSeq]],OwnerTbl[SystemUserSeq],OwnerTbl[Factor])/3,0)</f>
        <v>2</v>
      </c>
      <c r="Z22" cm="1">
        <f t="array" ref="Z22">_xlfn.XLOOKUP(CaseTbl[[#This Row],[ProductSeq]],ProductTbl[ProductSeq],ProductTbl[Factor])</f>
        <v>9</v>
      </c>
      <c r="AA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5">
      <c r="A23">
        <v>1021</v>
      </c>
      <c r="B23" s="4">
        <f t="shared" ca="1" si="0"/>
        <v>-940.07692307692332</v>
      </c>
      <c r="C23" s="3">
        <f ca="1">NOW()+(CaseTbl[[#This Row],[DoNotImport-DateDiff]]/1440)</f>
        <v>45490.727387437677</v>
      </c>
      <c r="D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" s="5">
        <f>IF(CaseTbl[[#This Row],[Is Escalated]],2,1)+IF(CaseTbl[[#This Row],[Origin]]="Email",2,0)+IF(CaseTbl[[#This Row],[Subject]]="Account Set-up",2,0)</f>
        <v>1</v>
      </c>
      <c r="G23" s="5" t="str">
        <f ca="1">IF((CaseTbl[[#This Row],[CreatedOn]]+(CaseTbl[[#This Row],[Resolution Minutes]]/1440))&gt;NOW(),"Open","Closed")</f>
        <v>Closed</v>
      </c>
      <c r="H23">
        <v>1299</v>
      </c>
      <c r="I23" s="7" cm="1">
        <f t="array" ref="I23">_xlfn.XLOOKUP(CaseTbl[[#This Row],[AccountSeq]],AccountTbl[AccountSeq],AccountTbl[AccountOwnerSeq])</f>
        <v>8</v>
      </c>
      <c r="J23" t="str" cm="1">
        <f t="array" ref="J23">_xlfn.XLOOKUP(Case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CaseTbl[[#This Row],[DoNotImport-IndustryFactor]]+CaseTbl[[#This Row],[DoNotImport-ProductFactor]]+LEN(CaseTbl[[#This Row],[Title]])+(DAY(CaseTbl[[#This Row],[CreatedOn]])/4)</f>
        <v>39.25</v>
      </c>
      <c r="O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">
        <f>LEN(CaseTbl[[#This Row],[Origin]])+CaseTbl[[#This Row],[DoNotImport-OwnerFactor]]+CaseTbl[[#This Row],[DoNotImport-ProductFactor]]</f>
        <v>11</v>
      </c>
      <c r="Q23" t="b">
        <f>IF(_xlfn.PERCENTRANK.INC(CaseTbl[DoNotImport-EscalationFactor],CaseTbl[[#This Row],[DoNotImport-EscalationFactor]])&gt;=0.8,TRUE,FALSE)</f>
        <v>0</v>
      </c>
      <c r="R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3" t="str">
        <f ca="1">_xlfn.XLOOKUP(_xlfn.PERCENTRANK.INC(CaseTbl[DoNotImport-QueueCalculation],CaseTbl[[#This Row],[DoNotImport-QueueCalculation]]),Queues[Cumulative],Queues[Subject],-1,-1)</f>
        <v>Tier 1</v>
      </c>
      <c r="T23" t="b">
        <f>IF(_xlfn.PERCENTRANK.INC(CaseTbl[Resolution Minutes],CaseTbl[[#This Row],[Resolution Minutes]])&gt;=0.75,TRUE,FALSE)</f>
        <v>0</v>
      </c>
      <c r="U23">
        <f>LEN(CaseTbl[[#This Row],[Title]])+CaseTbl[[#This Row],[DoNotImport-OwnerFactor]]+CaseTbl[[#This Row],[DoNotImport-ProductFactor]]</f>
        <v>35</v>
      </c>
      <c r="V23" t="str">
        <f>_xlfn.XLOOKUP(_xlfn.PERCENTRANK.INC(CaseTbl[DoNotImport-SubjectCalculation],CaseTbl[[#This Row],[DoNotImport-SubjectCalculation]]),SubjectLookup[Cumulative],SubjectLookup[Subject],-1,-1)</f>
        <v>General</v>
      </c>
      <c r="W23" cm="1">
        <f t="array" ref="W23">ROUNDUP(1+(_xlfn.XLOOKUP(_xlfn.XLOOKUP(CaseTbl[[#This Row],[AccountSeq]],AccountTbl[AccountSeq],AccountTbl[IndustrySeq]),IndustryTbl[IndustrySeq],IndustryTbl[Factor])/3),0)</f>
        <v>2</v>
      </c>
      <c r="X23">
        <f>_xlfn.XLOOKUP(_xlfn.PERCENTRANK.INC(CaseTbl[DoNotImport-SubjectCalculation],CaseTbl[[#This Row],[DoNotImport-SubjectCalculation]]),SubjectLookup[Cumulative],SubjectLookup[Factor],-1,-1)</f>
        <v>7</v>
      </c>
      <c r="Y23" cm="1">
        <f t="array" ref="Y23">ROUNDUP(_xlfn.XLOOKUP(CaseTbl[[#This Row],[SystemUserSeq]],OwnerTbl[SystemUserSeq],OwnerTbl[Factor])/3,0)</f>
        <v>2</v>
      </c>
      <c r="Z23" cm="1">
        <f t="array" ref="Z23">_xlfn.XLOOKUP(CaseTbl[[#This Row],[ProductSeq]],ProductTbl[ProductSeq],ProductTbl[Factor])</f>
        <v>5</v>
      </c>
      <c r="AA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5">
      <c r="A24">
        <v>1022</v>
      </c>
      <c r="B24" s="4">
        <f t="shared" ca="1" si="0"/>
        <v>-949.30769230769261</v>
      </c>
      <c r="C24" s="3">
        <f ca="1">NOW()+(CaseTbl[[#This Row],[DoNotImport-DateDiff]]/1440)</f>
        <v>45490.720977181263</v>
      </c>
      <c r="D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" s="5">
        <f>IF(CaseTbl[[#This Row],[Is Escalated]],2,1)+IF(CaseTbl[[#This Row],[Origin]]="Email",2,0)+IF(CaseTbl[[#This Row],[Subject]]="Account Set-up",2,0)</f>
        <v>1</v>
      </c>
      <c r="G24" s="5" t="str">
        <f ca="1">IF((CaseTbl[[#This Row],[CreatedOn]]+(CaseTbl[[#This Row],[Resolution Minutes]]/1440))&gt;NOW(),"Open","Closed")</f>
        <v>Closed</v>
      </c>
      <c r="H24">
        <v>1028</v>
      </c>
      <c r="I24" s="7" cm="1">
        <f t="array" ref="I24">_xlfn.XLOOKUP(CaseTbl[[#This Row],[AccountSeq]],AccountTbl[AccountSeq],AccountTbl[AccountOwnerSeq])</f>
        <v>13</v>
      </c>
      <c r="J24" t="str" cm="1">
        <f t="array" ref="J24">_xlfn.XLOOKUP(Case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CaseTbl[[#This Row],[DoNotImport-IndustryFactor]]+CaseTbl[[#This Row],[DoNotImport-ProductFactor]]+LEN(CaseTbl[[#This Row],[Title]])+(DAY(CaseTbl[[#This Row],[CreatedOn]])/4)</f>
        <v>41.25</v>
      </c>
      <c r="O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">
        <f>LEN(CaseTbl[[#This Row],[Origin]])+CaseTbl[[#This Row],[DoNotImport-OwnerFactor]]+CaseTbl[[#This Row],[DoNotImport-ProductFactor]]</f>
        <v>13</v>
      </c>
      <c r="Q24" t="b">
        <f>IF(_xlfn.PERCENTRANK.INC(CaseTbl[DoNotImport-EscalationFactor],CaseTbl[[#This Row],[DoNotImport-EscalationFactor]])&gt;=0.8,TRUE,FALSE)</f>
        <v>0</v>
      </c>
      <c r="R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4" t="str">
        <f ca="1">_xlfn.XLOOKUP(_xlfn.PERCENTRANK.INC(CaseTbl[DoNotImport-QueueCalculation],CaseTbl[[#This Row],[DoNotImport-QueueCalculation]]),Queues[Cumulative],Queues[Subject],-1,-1)</f>
        <v>Tier 1</v>
      </c>
      <c r="T24" t="b">
        <f>IF(_xlfn.PERCENTRANK.INC(CaseTbl[Resolution Minutes],CaseTbl[[#This Row],[Resolution Minutes]])&gt;=0.75,TRUE,FALSE)</f>
        <v>0</v>
      </c>
      <c r="U24">
        <f>LEN(CaseTbl[[#This Row],[Title]])+CaseTbl[[#This Row],[DoNotImport-OwnerFactor]]+CaseTbl[[#This Row],[DoNotImport-ProductFactor]]</f>
        <v>35</v>
      </c>
      <c r="V24" t="str">
        <f>_xlfn.XLOOKUP(_xlfn.PERCENTRANK.INC(CaseTbl[DoNotImport-SubjectCalculation],CaseTbl[[#This Row],[DoNotImport-SubjectCalculation]]),SubjectLookup[Cumulative],SubjectLookup[Subject],-1,-1)</f>
        <v>General</v>
      </c>
      <c r="W24" cm="1">
        <f t="array" ref="W24">ROUNDUP(1+(_xlfn.XLOOKUP(_xlfn.XLOOKUP(CaseTbl[[#This Row],[AccountSeq]],AccountTbl[AccountSeq],AccountTbl[IndustrySeq]),IndustryTbl[IndustrySeq],IndustryTbl[Factor])/3),0)</f>
        <v>4</v>
      </c>
      <c r="X24">
        <f>_xlfn.XLOOKUP(_xlfn.PERCENTRANK.INC(CaseTbl[DoNotImport-SubjectCalculation],CaseTbl[[#This Row],[DoNotImport-SubjectCalculation]]),SubjectLookup[Cumulative],SubjectLookup[Factor],-1,-1)</f>
        <v>7</v>
      </c>
      <c r="Y24" cm="1">
        <f t="array" ref="Y24">ROUNDUP(_xlfn.XLOOKUP(CaseTbl[[#This Row],[SystemUserSeq]],OwnerTbl[SystemUserSeq],OwnerTbl[Factor])/3,0)</f>
        <v>2</v>
      </c>
      <c r="Z24" cm="1">
        <f t="array" ref="Z24">_xlfn.XLOOKUP(CaseTbl[[#This Row],[ProductSeq]],ProductTbl[ProductSeq],ProductTbl[Factor])</f>
        <v>7</v>
      </c>
      <c r="AA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4">
      <c r="A25">
        <v>1023</v>
      </c>
      <c r="B25" s="4">
        <f t="shared" ca="1" si="0"/>
        <v>-958.53846153846189</v>
      </c>
      <c r="C25" s="3">
        <f ca="1">NOW()+(CaseTbl[[#This Row],[DoNotImport-DateDiff]]/1440)</f>
        <v>45490.714566924857</v>
      </c>
      <c r="D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" s="5">
        <f>IF(CaseTbl[[#This Row],[Is Escalated]],2,1)+IF(CaseTbl[[#This Row],[Origin]]="Email",2,0)+IF(CaseTbl[[#This Row],[Subject]]="Account Set-up",2,0)</f>
        <v>1</v>
      </c>
      <c r="G25" s="5" t="str">
        <f ca="1">IF((CaseTbl[[#This Row],[CreatedOn]]+(CaseTbl[[#This Row],[Resolution Minutes]]/1440))&gt;NOW(),"Open","Closed")</f>
        <v>Closed</v>
      </c>
      <c r="H25">
        <v>1023</v>
      </c>
      <c r="I25" s="7" cm="1">
        <f t="array" ref="I25">_xlfn.XLOOKUP(CaseTbl[[#This Row],[AccountSeq]],AccountTbl[AccountSeq],AccountTbl[AccountOwnerSeq])</f>
        <v>2</v>
      </c>
      <c r="J25" t="str" cm="1">
        <f t="array" ref="J25">_xlfn.XLOOKUP(Case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CaseTbl[[#This Row],[DoNotImport-IndustryFactor]]+CaseTbl[[#This Row],[DoNotImport-ProductFactor]]+LEN(CaseTbl[[#This Row],[Title]])+(DAY(CaseTbl[[#This Row],[CreatedOn]])/4)</f>
        <v>38.25</v>
      </c>
      <c r="O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">
        <f>LEN(CaseTbl[[#This Row],[Origin]])+CaseTbl[[#This Row],[DoNotImport-OwnerFactor]]+CaseTbl[[#This Row],[DoNotImport-ProductFactor]]</f>
        <v>13</v>
      </c>
      <c r="Q25" t="b">
        <f>IF(_xlfn.PERCENTRANK.INC(CaseTbl[DoNotImport-EscalationFactor],CaseTbl[[#This Row],[DoNotImport-EscalationFactor]])&gt;=0.8,TRUE,FALSE)</f>
        <v>0</v>
      </c>
      <c r="R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25" t="str">
        <f ca="1">_xlfn.XLOOKUP(_xlfn.PERCENTRANK.INC(CaseTbl[DoNotImport-QueueCalculation],CaseTbl[[#This Row],[DoNotImport-QueueCalculation]]),Queues[Cumulative],Queues[Subject],-1,-1)</f>
        <v>Tier 1</v>
      </c>
      <c r="T25" t="b">
        <f>IF(_xlfn.PERCENTRANK.INC(CaseTbl[Resolution Minutes],CaseTbl[[#This Row],[Resolution Minutes]])&gt;=0.75,TRUE,FALSE)</f>
        <v>0</v>
      </c>
      <c r="U25">
        <f>LEN(CaseTbl[[#This Row],[Title]])+CaseTbl[[#This Row],[DoNotImport-OwnerFactor]]+CaseTbl[[#This Row],[DoNotImport-ProductFactor]]</f>
        <v>33</v>
      </c>
      <c r="V25" t="str">
        <f>_xlfn.XLOOKUP(_xlfn.PERCENTRANK.INC(CaseTbl[DoNotImport-SubjectCalculation],CaseTbl[[#This Row],[DoNotImport-SubjectCalculation]]),SubjectLookup[Cumulative],SubjectLookup[Subject],-1,-1)</f>
        <v>General</v>
      </c>
      <c r="W25" cm="1">
        <f t="array" ref="W25">ROUNDUP(1+(_xlfn.XLOOKUP(_xlfn.XLOOKUP(CaseTbl[[#This Row],[AccountSeq]],AccountTbl[AccountSeq],AccountTbl[IndustrySeq]),IndustryTbl[IndustrySeq],IndustryTbl[Factor])/3),0)</f>
        <v>3</v>
      </c>
      <c r="X25">
        <f>_xlfn.XLOOKUP(_xlfn.PERCENTRANK.INC(CaseTbl[DoNotImport-SubjectCalculation],CaseTbl[[#This Row],[DoNotImport-SubjectCalculation]]),SubjectLookup[Cumulative],SubjectLookup[Factor],-1,-1)</f>
        <v>7</v>
      </c>
      <c r="Y25" cm="1">
        <f t="array" ref="Y25">ROUNDUP(_xlfn.XLOOKUP(CaseTbl[[#This Row],[SystemUserSeq]],OwnerTbl[SystemUserSeq],OwnerTbl[Factor])/3,0)</f>
        <v>2</v>
      </c>
      <c r="Z25" cm="1">
        <f t="array" ref="Z25">_xlfn.XLOOKUP(CaseTbl[[#This Row],[ProductSeq]],ProductTbl[ProductSeq],ProductTbl[Factor])</f>
        <v>7</v>
      </c>
      <c r="AA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967.76923076923117</v>
      </c>
      <c r="C26" s="3">
        <f ca="1">NOW()+(CaseTbl[[#This Row],[DoNotImport-DateDiff]]/1440)</f>
        <v>45490.708156668443</v>
      </c>
      <c r="D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" s="5">
        <f>IF(CaseTbl[[#This Row],[Is Escalated]],2,1)+IF(CaseTbl[[#This Row],[Origin]]="Email",2,0)+IF(CaseTbl[[#This Row],[Subject]]="Account Set-up",2,0)</f>
        <v>1</v>
      </c>
      <c r="G26" s="5" t="str">
        <f ca="1">IF((CaseTbl[[#This Row],[CreatedOn]]+(CaseTbl[[#This Row],[Resolution Minutes]]/1440))&gt;NOW(),"Open","Closed")</f>
        <v>Closed</v>
      </c>
      <c r="H26">
        <v>1024</v>
      </c>
      <c r="I26" s="7" cm="1">
        <f t="array" ref="I26">_xlfn.XLOOKUP(CaseTbl[[#This Row],[AccountSeq]],AccountTbl[AccountSeq],AccountTbl[AccountOwnerSeq])</f>
        <v>7</v>
      </c>
      <c r="J26" t="str" cm="1">
        <f t="array" ref="J26">_xlfn.XLOOKUP(Case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CaseTbl[[#This Row],[DoNotImport-IndustryFactor]]+CaseTbl[[#This Row],[DoNotImport-ProductFactor]]+LEN(CaseTbl[[#This Row],[Title]])+(DAY(CaseTbl[[#This Row],[CreatedOn]])/4)</f>
        <v>49.25</v>
      </c>
      <c r="O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">
        <f>LEN(CaseTbl[[#This Row],[Origin]])+CaseTbl[[#This Row],[DoNotImport-OwnerFactor]]+CaseTbl[[#This Row],[DoNotImport-ProductFactor]]</f>
        <v>16</v>
      </c>
      <c r="Q26" t="b">
        <f>IF(_xlfn.PERCENTRANK.INC(CaseTbl[DoNotImport-EscalationFactor],CaseTbl[[#This Row],[DoNotImport-EscalationFactor]])&gt;=0.8,TRUE,FALSE)</f>
        <v>0</v>
      </c>
      <c r="R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6" t="str">
        <f ca="1">_xlfn.XLOOKUP(_xlfn.PERCENTRANK.INC(CaseTbl[DoNotImport-QueueCalculation],CaseTbl[[#This Row],[DoNotImport-QueueCalculation]]),Queues[Cumulative],Queues[Subject],-1,-1)</f>
        <v>Tier 2</v>
      </c>
      <c r="T26" t="b">
        <f>IF(_xlfn.PERCENTRANK.INC(CaseTbl[Resolution Minutes],CaseTbl[[#This Row],[Resolution Minutes]])&gt;=0.75,TRUE,FALSE)</f>
        <v>1</v>
      </c>
      <c r="U26">
        <f>LEN(CaseTbl[[#This Row],[Title]])+CaseTbl[[#This Row],[DoNotImport-OwnerFactor]]+CaseTbl[[#This Row],[DoNotImport-ProductFactor]]</f>
        <v>46</v>
      </c>
      <c r="V26" t="str">
        <f>_xlfn.XLOOKUP(_xlfn.PERCENTRANK.INC(CaseTbl[DoNotImport-SubjectCalculation],CaseTbl[[#This Row],[DoNotImport-SubjectCalculation]]),SubjectLookup[Cumulative],SubjectLookup[Subject],-1,-1)</f>
        <v>Login Question</v>
      </c>
      <c r="W26" cm="1">
        <f t="array" ref="W26">ROUNDUP(1+(_xlfn.XLOOKUP(_xlfn.XLOOKUP(CaseTbl[[#This Row],[AccountSeq]],AccountTbl[AccountSeq],AccountTbl[IndustrySeq]),IndustryTbl[IndustrySeq],IndustryTbl[Factor])/3),0)</f>
        <v>2</v>
      </c>
      <c r="X26">
        <f>_xlfn.XLOOKUP(_xlfn.PERCENTRANK.INC(CaseTbl[DoNotImport-SubjectCalculation],CaseTbl[[#This Row],[DoNotImport-SubjectCalculation]]),SubjectLookup[Cumulative],SubjectLookup[Factor],-1,-1)</f>
        <v>9</v>
      </c>
      <c r="Y26" cm="1">
        <f t="array" ref="Y26">ROUNDUP(_xlfn.XLOOKUP(CaseTbl[[#This Row],[SystemUserSeq]],OwnerTbl[SystemUserSeq],OwnerTbl[Factor])/3,0)</f>
        <v>3</v>
      </c>
      <c r="Z26" cm="1">
        <f t="array" ref="Z26">_xlfn.XLOOKUP(CaseTbl[[#This Row],[ProductSeq]],ProductTbl[ProductSeq],ProductTbl[Factor])</f>
        <v>10</v>
      </c>
      <c r="AA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977.00000000000045</v>
      </c>
      <c r="C27" s="3">
        <f ca="1">NOW()+(CaseTbl[[#This Row],[DoNotImport-DateDiff]]/1440)</f>
        <v>45490.701746412036</v>
      </c>
      <c r="D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" s="5">
        <f>IF(CaseTbl[[#This Row],[Is Escalated]],2,1)+IF(CaseTbl[[#This Row],[Origin]]="Email",2,0)+IF(CaseTbl[[#This Row],[Subject]]="Account Set-up",2,0)</f>
        <v>2</v>
      </c>
      <c r="G27" s="5" t="str">
        <f ca="1">IF((CaseTbl[[#This Row],[CreatedOn]]+(CaseTbl[[#This Row],[Resolution Minutes]]/1440))&gt;NOW(),"Open","Closed")</f>
        <v>Closed</v>
      </c>
      <c r="H27">
        <v>1025</v>
      </c>
      <c r="I27" s="7" cm="1">
        <f t="array" ref="I27">_xlfn.XLOOKUP(CaseTbl[[#This Row],[AccountSeq]],AccountTbl[AccountSeq],AccountTbl[AccountOwnerSeq])</f>
        <v>1</v>
      </c>
      <c r="J27" t="str" cm="1">
        <f t="array" ref="J27">_xlfn.XLOOKUP(Case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CaseTbl[[#This Row],[DoNotImport-IndustryFactor]]+CaseTbl[[#This Row],[DoNotImport-ProductFactor]]+LEN(CaseTbl[[#This Row],[Title]])+(DAY(CaseTbl[[#This Row],[CreatedOn]])/4)</f>
        <v>52.25</v>
      </c>
      <c r="O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">
        <f>LEN(CaseTbl[[#This Row],[Origin]])+CaseTbl[[#This Row],[DoNotImport-OwnerFactor]]+CaseTbl[[#This Row],[DoNotImport-ProductFactor]]</f>
        <v>18</v>
      </c>
      <c r="Q27" t="b">
        <f>IF(_xlfn.PERCENTRANK.INC(CaseTbl[DoNotImport-EscalationFactor],CaseTbl[[#This Row],[DoNotImport-EscalationFactor]])&gt;=0.8,TRUE,FALSE)</f>
        <v>1</v>
      </c>
      <c r="R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7" t="str">
        <f ca="1">_xlfn.XLOOKUP(_xlfn.PERCENTRANK.INC(CaseTbl[DoNotImport-QueueCalculation],CaseTbl[[#This Row],[DoNotImport-QueueCalculation]]),Queues[Cumulative],Queues[Subject],-1,-1)</f>
        <v>Regional Support</v>
      </c>
      <c r="T27" t="b">
        <f>IF(_xlfn.PERCENTRANK.INC(CaseTbl[Resolution Minutes],CaseTbl[[#This Row],[Resolution Minutes]])&gt;=0.75,TRUE,FALSE)</f>
        <v>1</v>
      </c>
      <c r="U27">
        <f>LEN(CaseTbl[[#This Row],[Title]])+CaseTbl[[#This Row],[DoNotImport-OwnerFactor]]+CaseTbl[[#This Row],[DoNotImport-ProductFactor]]</f>
        <v>50</v>
      </c>
      <c r="V27" t="str">
        <f>_xlfn.XLOOKUP(_xlfn.PERCENTRANK.INC(CaseTbl[DoNotImport-SubjectCalculation],CaseTbl[[#This Row],[DoNotImport-SubjectCalculation]]),SubjectLookup[Cumulative],SubjectLookup[Subject],-1,-1)</f>
        <v>Shipping Question</v>
      </c>
      <c r="W27" cm="1">
        <f t="array" ref="W27">ROUNDUP(1+(_xlfn.XLOOKUP(_xlfn.XLOOKUP(CaseTbl[[#This Row],[AccountSeq]],AccountTbl[AccountSeq],AccountTbl[IndustrySeq]),IndustryTbl[IndustrySeq],IndustryTbl[Factor])/3),0)</f>
        <v>2</v>
      </c>
      <c r="X27">
        <f>_xlfn.XLOOKUP(_xlfn.PERCENTRANK.INC(CaseTbl[DoNotImport-SubjectCalculation],CaseTbl[[#This Row],[DoNotImport-SubjectCalculation]]),SubjectLookup[Cumulative],SubjectLookup[Factor],-1,-1)</f>
        <v>7</v>
      </c>
      <c r="Y27" cm="1">
        <f t="array" ref="Y27">ROUNDUP(_xlfn.XLOOKUP(CaseTbl[[#This Row],[SystemUserSeq]],OwnerTbl[SystemUserSeq],OwnerTbl[Factor])/3,0)</f>
        <v>4</v>
      </c>
      <c r="Z27" cm="1">
        <f t="array" ref="Z27">_xlfn.XLOOKUP(CaseTbl[[#This Row],[ProductSeq]],ProductTbl[ProductSeq],ProductTbl[Factor])</f>
        <v>10</v>
      </c>
      <c r="AA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986.23076923076974</v>
      </c>
      <c r="C28" s="3">
        <f ca="1">NOW()+(CaseTbl[[#This Row],[DoNotImport-DateDiff]]/1440)</f>
        <v>45490.695336155622</v>
      </c>
      <c r="D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" s="5">
        <f>IF(CaseTbl[[#This Row],[Is Escalated]],2,1)+IF(CaseTbl[[#This Row],[Origin]]="Email",2,0)+IF(CaseTbl[[#This Row],[Subject]]="Account Set-up",2,0)</f>
        <v>1</v>
      </c>
      <c r="G28" s="5" t="str">
        <f ca="1">IF((CaseTbl[[#This Row],[CreatedOn]]+(CaseTbl[[#This Row],[Resolution Minutes]]/1440))&gt;NOW(),"Open","Closed")</f>
        <v>Closed</v>
      </c>
      <c r="H28">
        <v>1026</v>
      </c>
      <c r="I28" s="7" cm="1">
        <f t="array" ref="I28">_xlfn.XLOOKUP(CaseTbl[[#This Row],[AccountSeq]],AccountTbl[AccountSeq],AccountTbl[AccountOwnerSeq])</f>
        <v>2</v>
      </c>
      <c r="J28" t="str" cm="1">
        <f t="array" ref="J28">_xlfn.XLOOKUP(Case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CaseTbl[[#This Row],[DoNotImport-IndustryFactor]]+CaseTbl[[#This Row],[DoNotImport-ProductFactor]]+LEN(CaseTbl[[#This Row],[Title]])+(DAY(CaseTbl[[#This Row],[CreatedOn]])/4)</f>
        <v>50.25</v>
      </c>
      <c r="O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">
        <f>LEN(CaseTbl[[#This Row],[Origin]])+CaseTbl[[#This Row],[DoNotImport-OwnerFactor]]+CaseTbl[[#This Row],[DoNotImport-ProductFactor]]</f>
        <v>11</v>
      </c>
      <c r="Q28" t="b">
        <f>IF(_xlfn.PERCENTRANK.INC(CaseTbl[DoNotImport-EscalationFactor],CaseTbl[[#This Row],[DoNotImport-EscalationFactor]])&gt;=0.8,TRUE,FALSE)</f>
        <v>0</v>
      </c>
      <c r="R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8" t="str">
        <f ca="1">_xlfn.XLOOKUP(_xlfn.PERCENTRANK.INC(CaseTbl[DoNotImport-QueueCalculation],CaseTbl[[#This Row],[DoNotImport-QueueCalculation]]),Queues[Cumulative],Queues[Subject],-1,-1)</f>
        <v>Tier 2</v>
      </c>
      <c r="T28" t="b">
        <f>IF(_xlfn.PERCENTRANK.INC(CaseTbl[Resolution Minutes],CaseTbl[[#This Row],[Resolution Minutes]])&gt;=0.75,TRUE,FALSE)</f>
        <v>0</v>
      </c>
      <c r="U28">
        <f>LEN(CaseTbl[[#This Row],[Title]])+CaseTbl[[#This Row],[DoNotImport-OwnerFactor]]+CaseTbl[[#This Row],[DoNotImport-ProductFactor]]</f>
        <v>46</v>
      </c>
      <c r="V28" t="str">
        <f>_xlfn.XLOOKUP(_xlfn.PERCENTRANK.INC(CaseTbl[DoNotImport-SubjectCalculation],CaseTbl[[#This Row],[DoNotImport-SubjectCalculation]]),SubjectLookup[Cumulative],SubjectLookup[Subject],-1,-1)</f>
        <v>Login Question</v>
      </c>
      <c r="W28" cm="1">
        <f t="array" ref="W28">ROUNDUP(1+(_xlfn.XLOOKUP(_xlfn.XLOOKUP(CaseTbl[[#This Row],[AccountSeq]],AccountTbl[AccountSeq],AccountTbl[IndustrySeq]),IndustryTbl[IndustrySeq],IndustryTbl[Factor])/3),0)</f>
        <v>2</v>
      </c>
      <c r="X28">
        <f>_xlfn.XLOOKUP(_xlfn.PERCENTRANK.INC(CaseTbl[DoNotImport-SubjectCalculation],CaseTbl[[#This Row],[DoNotImport-SubjectCalculation]]),SubjectLookup[Cumulative],SubjectLookup[Factor],-1,-1)</f>
        <v>9</v>
      </c>
      <c r="Y28" cm="1">
        <f t="array" ref="Y28">ROUNDUP(_xlfn.XLOOKUP(CaseTbl[[#This Row],[SystemUserSeq]],OwnerTbl[SystemUserSeq],OwnerTbl[Factor])/3,0)</f>
        <v>2</v>
      </c>
      <c r="Z28" cm="1">
        <f t="array" ref="Z28">_xlfn.XLOOKUP(CaseTbl[[#This Row],[ProductSeq]],ProductTbl[ProductSeq],ProductTbl[Factor])</f>
        <v>5</v>
      </c>
      <c r="AA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995.46153846153902</v>
      </c>
      <c r="C29" s="3">
        <f ca="1">NOW()+(CaseTbl[[#This Row],[DoNotImport-DateDiff]]/1440)</f>
        <v>45490.688925899216</v>
      </c>
      <c r="D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" s="5">
        <f>IF(CaseTbl[[#This Row],[Is Escalated]],2,1)+IF(CaseTbl[[#This Row],[Origin]]="Email",2,0)+IF(CaseTbl[[#This Row],[Subject]]="Account Set-up",2,0)</f>
        <v>1</v>
      </c>
      <c r="G29" s="5" t="str">
        <f ca="1">IF((CaseTbl[[#This Row],[CreatedOn]]+(CaseTbl[[#This Row],[Resolution Minutes]]/1440))&gt;NOW(),"Open","Closed")</f>
        <v>Closed</v>
      </c>
      <c r="H29">
        <v>1027</v>
      </c>
      <c r="I29" s="7" cm="1">
        <f t="array" ref="I29">_xlfn.XLOOKUP(CaseTbl[[#This Row],[AccountSeq]],AccountTbl[AccountSeq],AccountTbl[AccountOwnerSeq])</f>
        <v>11</v>
      </c>
      <c r="J29" t="str" cm="1">
        <f t="array" ref="J29">_xlfn.XLOOKUP(Case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CaseTbl[[#This Row],[DoNotImport-IndustryFactor]]+CaseTbl[[#This Row],[DoNotImport-ProductFactor]]+LEN(CaseTbl[[#This Row],[Title]])+(DAY(CaseTbl[[#This Row],[CreatedOn]])/4)</f>
        <v>43.25</v>
      </c>
      <c r="O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">
        <f>LEN(CaseTbl[[#This Row],[Origin]])+CaseTbl[[#This Row],[DoNotImport-OwnerFactor]]+CaseTbl[[#This Row],[DoNotImport-ProductFactor]]</f>
        <v>16</v>
      </c>
      <c r="Q29" t="b">
        <f>IF(_xlfn.PERCENTRANK.INC(CaseTbl[DoNotImport-EscalationFactor],CaseTbl[[#This Row],[DoNotImport-EscalationFactor]])&gt;=0.8,TRUE,FALSE)</f>
        <v>0</v>
      </c>
      <c r="R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9" t="str">
        <f ca="1">_xlfn.XLOOKUP(_xlfn.PERCENTRANK.INC(CaseTbl[DoNotImport-QueueCalculation],CaseTbl[[#This Row],[DoNotImport-QueueCalculation]]),Queues[Cumulative],Queues[Subject],-1,-1)</f>
        <v>Tier 1</v>
      </c>
      <c r="T29" t="b">
        <f>IF(_xlfn.PERCENTRANK.INC(CaseTbl[Resolution Minutes],CaseTbl[[#This Row],[Resolution Minutes]])&gt;=0.75,TRUE,FALSE)</f>
        <v>0</v>
      </c>
      <c r="U29">
        <f>LEN(CaseTbl[[#This Row],[Title]])+CaseTbl[[#This Row],[DoNotImport-OwnerFactor]]+CaseTbl[[#This Row],[DoNotImport-ProductFactor]]</f>
        <v>39</v>
      </c>
      <c r="V29" t="str">
        <f>_xlfn.XLOOKUP(_xlfn.PERCENTRANK.INC(CaseTbl[DoNotImport-SubjectCalculation],CaseTbl[[#This Row],[DoNotImport-SubjectCalculation]]),SubjectLookup[Cumulative],SubjectLookup[Subject],-1,-1)</f>
        <v>General</v>
      </c>
      <c r="W29" cm="1">
        <f t="array" ref="W29">ROUNDUP(1+(_xlfn.XLOOKUP(_xlfn.XLOOKUP(CaseTbl[[#This Row],[AccountSeq]],AccountTbl[AccountSeq],AccountTbl[IndustrySeq]),IndustryTbl[IndustrySeq],IndustryTbl[Factor])/3),0)</f>
        <v>3</v>
      </c>
      <c r="X29">
        <f>_xlfn.XLOOKUP(_xlfn.PERCENTRANK.INC(CaseTbl[DoNotImport-SubjectCalculation],CaseTbl[[#This Row],[DoNotImport-SubjectCalculation]]),SubjectLookup[Cumulative],SubjectLookup[Factor],-1,-1)</f>
        <v>7</v>
      </c>
      <c r="Y29" cm="1">
        <f t="array" ref="Y29">ROUNDUP(_xlfn.XLOOKUP(CaseTbl[[#This Row],[SystemUserSeq]],OwnerTbl[SystemUserSeq],OwnerTbl[Factor])/3,0)</f>
        <v>3</v>
      </c>
      <c r="Z29" cm="1">
        <f t="array" ref="Z29">_xlfn.XLOOKUP(CaseTbl[[#This Row],[ProductSeq]],ProductTbl[ProductSeq],ProductTbl[Factor])</f>
        <v>9</v>
      </c>
      <c r="AA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1004.6923076923083</v>
      </c>
      <c r="C30" s="3">
        <f ca="1">NOW()+(CaseTbl[[#This Row],[DoNotImport-DateDiff]]/1440)</f>
        <v>45490.682515642802</v>
      </c>
      <c r="D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" s="5">
        <f>IF(CaseTbl[[#This Row],[Is Escalated]],2,1)+IF(CaseTbl[[#This Row],[Origin]]="Email",2,0)+IF(CaseTbl[[#This Row],[Subject]]="Account Set-up",2,0)</f>
        <v>1</v>
      </c>
      <c r="G30" s="5" t="str">
        <f ca="1">IF((CaseTbl[[#This Row],[CreatedOn]]+(CaseTbl[[#This Row],[Resolution Minutes]]/1440))&gt;NOW(),"Open","Closed")</f>
        <v>Closed</v>
      </c>
      <c r="H30">
        <v>1251</v>
      </c>
      <c r="I30" s="7" cm="1">
        <f t="array" ref="I30">_xlfn.XLOOKUP(CaseTbl[[#This Row],[AccountSeq]],AccountTbl[AccountSeq],AccountTbl[AccountOwnerSeq])</f>
        <v>9</v>
      </c>
      <c r="J30" t="str" cm="1">
        <f t="array" ref="J30">_xlfn.XLOOKUP(Case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CaseTbl[[#This Row],[DoNotImport-IndustryFactor]]+CaseTbl[[#This Row],[DoNotImport-ProductFactor]]+LEN(CaseTbl[[#This Row],[Title]])+(DAY(CaseTbl[[#This Row],[CreatedOn]])/4)</f>
        <v>48.25</v>
      </c>
      <c r="O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">
        <f>LEN(CaseTbl[[#This Row],[Origin]])+CaseTbl[[#This Row],[DoNotImport-OwnerFactor]]+CaseTbl[[#This Row],[DoNotImport-ProductFactor]]</f>
        <v>13</v>
      </c>
      <c r="Q30" t="b">
        <f>IF(_xlfn.PERCENTRANK.INC(CaseTbl[DoNotImport-EscalationFactor],CaseTbl[[#This Row],[DoNotImport-EscalationFactor]])&gt;=0.8,TRUE,FALSE)</f>
        <v>0</v>
      </c>
      <c r="R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0" t="str">
        <f ca="1">_xlfn.XLOOKUP(_xlfn.PERCENTRANK.INC(CaseTbl[DoNotImport-QueueCalculation],CaseTbl[[#This Row],[DoNotImport-QueueCalculation]]),Queues[Cumulative],Queues[Subject],-1,-1)</f>
        <v>Tier 2</v>
      </c>
      <c r="T30" t="b">
        <f>IF(_xlfn.PERCENTRANK.INC(CaseTbl[Resolution Minutes],CaseTbl[[#This Row],[Resolution Minutes]])&gt;=0.75,TRUE,FALSE)</f>
        <v>0</v>
      </c>
      <c r="U30">
        <f>LEN(CaseTbl[[#This Row],[Title]])+CaseTbl[[#This Row],[DoNotImport-OwnerFactor]]+CaseTbl[[#This Row],[DoNotImport-ProductFactor]]</f>
        <v>45</v>
      </c>
      <c r="V30" t="str">
        <f>_xlfn.XLOOKUP(_xlfn.PERCENTRANK.INC(CaseTbl[DoNotImport-SubjectCalculation],CaseTbl[[#This Row],[DoNotImport-SubjectCalculation]]),SubjectLookup[Cumulative],SubjectLookup[Subject],-1,-1)</f>
        <v>Login Question</v>
      </c>
      <c r="W30" cm="1">
        <f t="array" ref="W30">ROUNDUP(1+(_xlfn.XLOOKUP(_xlfn.XLOOKUP(CaseTbl[[#This Row],[AccountSeq]],AccountTbl[AccountSeq],AccountTbl[IndustrySeq]),IndustryTbl[IndustrySeq],IndustryTbl[Factor])/3),0)</f>
        <v>2</v>
      </c>
      <c r="X30">
        <f>_xlfn.XLOOKUP(_xlfn.PERCENTRANK.INC(CaseTbl[DoNotImport-SubjectCalculation],CaseTbl[[#This Row],[DoNotImport-SubjectCalculation]]),SubjectLookup[Cumulative],SubjectLookup[Factor],-1,-1)</f>
        <v>9</v>
      </c>
      <c r="Y30" cm="1">
        <f t="array" ref="Y30">ROUNDUP(_xlfn.XLOOKUP(CaseTbl[[#This Row],[SystemUserSeq]],OwnerTbl[SystemUserSeq],OwnerTbl[Factor])/3,0)</f>
        <v>3</v>
      </c>
      <c r="Z30" cm="1">
        <f t="array" ref="Z30">_xlfn.XLOOKUP(CaseTbl[[#This Row],[ProductSeq]],ProductTbl[ProductSeq],ProductTbl[Factor])</f>
        <v>5</v>
      </c>
      <c r="AA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1013.9230769230776</v>
      </c>
      <c r="C31" s="3">
        <f ca="1">NOW()+(CaseTbl[[#This Row],[DoNotImport-DateDiff]]/1440)</f>
        <v>45490.676105386396</v>
      </c>
      <c r="D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" s="5">
        <f>IF(CaseTbl[[#This Row],[Is Escalated]],2,1)+IF(CaseTbl[[#This Row],[Origin]]="Email",2,0)+IF(CaseTbl[[#This Row],[Subject]]="Account Set-up",2,0)</f>
        <v>3</v>
      </c>
      <c r="G31" s="5" t="str">
        <f ca="1">IF((CaseTbl[[#This Row],[CreatedOn]]+(CaseTbl[[#This Row],[Resolution Minutes]]/1440))&gt;NOW(),"Open","Closed")</f>
        <v>Closed</v>
      </c>
      <c r="H31">
        <v>1293</v>
      </c>
      <c r="I31" s="7" cm="1">
        <f t="array" ref="I31">_xlfn.XLOOKUP(CaseTbl[[#This Row],[AccountSeq]],AccountTbl[AccountSeq],AccountTbl[AccountOwnerSeq])</f>
        <v>10</v>
      </c>
      <c r="J31" t="str" cm="1">
        <f t="array" ref="J31">_xlfn.XLOOKUP(Case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CaseTbl[[#This Row],[DoNotImport-IndustryFactor]]+CaseTbl[[#This Row],[DoNotImport-ProductFactor]]+LEN(CaseTbl[[#This Row],[Title]])+(DAY(CaseTbl[[#This Row],[CreatedOn]])/4)</f>
        <v>52.25</v>
      </c>
      <c r="O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">
        <f>LEN(CaseTbl[[#This Row],[Origin]])+CaseTbl[[#This Row],[DoNotImport-OwnerFactor]]+CaseTbl[[#This Row],[DoNotImport-ProductFactor]]</f>
        <v>12</v>
      </c>
      <c r="Q31" t="b">
        <f>IF(_xlfn.PERCENTRANK.INC(CaseTbl[DoNotImport-EscalationFactor],CaseTbl[[#This Row],[DoNotImport-EscalationFactor]])&gt;=0.8,TRUE,FALSE)</f>
        <v>0</v>
      </c>
      <c r="R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1" t="str">
        <f ca="1">_xlfn.XLOOKUP(_xlfn.PERCENTRANK.INC(CaseTbl[DoNotImport-QueueCalculation],CaseTbl[[#This Row],[DoNotImport-QueueCalculation]]),Queues[Cumulative],Queues[Subject],-1,-1)</f>
        <v>Tier 3 - Specialist Team</v>
      </c>
      <c r="T31" t="b">
        <f>IF(_xlfn.PERCENTRANK.INC(CaseTbl[Resolution Minutes],CaseTbl[[#This Row],[Resolution Minutes]])&gt;=0.75,TRUE,FALSE)</f>
        <v>0</v>
      </c>
      <c r="U31">
        <f>LEN(CaseTbl[[#This Row],[Title]])+CaseTbl[[#This Row],[DoNotImport-OwnerFactor]]+CaseTbl[[#This Row],[DoNotImport-ProductFactor]]</f>
        <v>48</v>
      </c>
      <c r="V31" t="str">
        <f>_xlfn.XLOOKUP(_xlfn.PERCENTRANK.INC(CaseTbl[DoNotImport-SubjectCalculation],CaseTbl[[#This Row],[DoNotImport-SubjectCalculation]]),SubjectLookup[Cumulative],SubjectLookup[Subject],-1,-1)</f>
        <v>Account Reset</v>
      </c>
      <c r="W31" cm="1">
        <f t="array" ref="W31">ROUNDUP(1+(_xlfn.XLOOKUP(_xlfn.XLOOKUP(CaseTbl[[#This Row],[AccountSeq]],AccountTbl[AccountSeq],AccountTbl[IndustrySeq]),IndustryTbl[IndustrySeq],IndustryTbl[Factor])/3),0)</f>
        <v>2</v>
      </c>
      <c r="X31">
        <f>_xlfn.XLOOKUP(_xlfn.PERCENTRANK.INC(CaseTbl[DoNotImport-SubjectCalculation],CaseTbl[[#This Row],[DoNotImport-SubjectCalculation]]),SubjectLookup[Cumulative],SubjectLookup[Factor],-1,-1)</f>
        <v>11</v>
      </c>
      <c r="Y31" cm="1">
        <f t="array" ref="Y31">ROUNDUP(_xlfn.XLOOKUP(CaseTbl[[#This Row],[SystemUserSeq]],OwnerTbl[SystemUserSeq],OwnerTbl[Factor])/3,0)</f>
        <v>2</v>
      </c>
      <c r="Z31" cm="1">
        <f t="array" ref="Z31">_xlfn.XLOOKUP(CaseTbl[[#This Row],[ProductSeq]],ProductTbl[ProductSeq],ProductTbl[Factor])</f>
        <v>5</v>
      </c>
      <c r="AA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1023.1538461538469</v>
      </c>
      <c r="C32" s="3">
        <f ca="1">NOW()+(CaseTbl[[#This Row],[DoNotImport-DateDiff]]/1440)</f>
        <v>45490.669695129982</v>
      </c>
      <c r="D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" s="5">
        <f>IF(CaseTbl[[#This Row],[Is Escalated]],2,1)+IF(CaseTbl[[#This Row],[Origin]]="Email",2,0)+IF(CaseTbl[[#This Row],[Subject]]="Account Set-up",2,0)</f>
        <v>3</v>
      </c>
      <c r="G32" s="5" t="str">
        <f ca="1">IF((CaseTbl[[#This Row],[CreatedOn]]+(CaseTbl[[#This Row],[Resolution Minutes]]/1440))&gt;NOW(),"Open","Closed")</f>
        <v>Closed</v>
      </c>
      <c r="H32">
        <v>1052</v>
      </c>
      <c r="I32" s="7" cm="1">
        <f t="array" ref="I32">_xlfn.XLOOKUP(CaseTbl[[#This Row],[AccountSeq]],AccountTbl[AccountSeq],AccountTbl[AccountOwnerSeq])</f>
        <v>10</v>
      </c>
      <c r="J32" t="str" cm="1">
        <f t="array" ref="J32">_xlfn.XLOOKUP(Case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CaseTbl[[#This Row],[DoNotImport-IndustryFactor]]+CaseTbl[[#This Row],[DoNotImport-ProductFactor]]+LEN(CaseTbl[[#This Row],[Title]])+(DAY(CaseTbl[[#This Row],[CreatedOn]])/4)</f>
        <v>43.25</v>
      </c>
      <c r="O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">
        <f>LEN(CaseTbl[[#This Row],[Origin]])+CaseTbl[[#This Row],[DoNotImport-OwnerFactor]]+CaseTbl[[#This Row],[DoNotImport-ProductFactor]]</f>
        <v>16</v>
      </c>
      <c r="Q32" t="b">
        <f>IF(_xlfn.PERCENTRANK.INC(CaseTbl[DoNotImport-EscalationFactor],CaseTbl[[#This Row],[DoNotImport-EscalationFactor]])&gt;=0.8,TRUE,FALSE)</f>
        <v>0</v>
      </c>
      <c r="R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2" t="str">
        <f ca="1">_xlfn.XLOOKUP(_xlfn.PERCENTRANK.INC(CaseTbl[DoNotImport-QueueCalculation],CaseTbl[[#This Row],[DoNotImport-QueueCalculation]]),Queues[Cumulative],Queues[Subject],-1,-1)</f>
        <v>Tier 1</v>
      </c>
      <c r="T32" t="b">
        <f>IF(_xlfn.PERCENTRANK.INC(CaseTbl[Resolution Minutes],CaseTbl[[#This Row],[Resolution Minutes]])&gt;=0.75,TRUE,FALSE)</f>
        <v>0</v>
      </c>
      <c r="U32">
        <f>LEN(CaseTbl[[#This Row],[Title]])+CaseTbl[[#This Row],[DoNotImport-OwnerFactor]]+CaseTbl[[#This Row],[DoNotImport-ProductFactor]]</f>
        <v>39</v>
      </c>
      <c r="V32" t="str">
        <f>_xlfn.XLOOKUP(_xlfn.PERCENTRANK.INC(CaseTbl[DoNotImport-SubjectCalculation],CaseTbl[[#This Row],[DoNotImport-SubjectCalculation]]),SubjectLookup[Cumulative],SubjectLookup[Subject],-1,-1)</f>
        <v>General</v>
      </c>
      <c r="W32" cm="1">
        <f t="array" ref="W32">ROUNDUP(1+(_xlfn.XLOOKUP(_xlfn.XLOOKUP(CaseTbl[[#This Row],[AccountSeq]],AccountTbl[AccountSeq],AccountTbl[IndustrySeq]),IndustryTbl[IndustrySeq],IndustryTbl[Factor])/3),0)</f>
        <v>2</v>
      </c>
      <c r="X32">
        <f>_xlfn.XLOOKUP(_xlfn.PERCENTRANK.INC(CaseTbl[DoNotImport-SubjectCalculation],CaseTbl[[#This Row],[DoNotImport-SubjectCalculation]]),SubjectLookup[Cumulative],SubjectLookup[Factor],-1,-1)</f>
        <v>7</v>
      </c>
      <c r="Y32" cm="1">
        <f t="array" ref="Y32">ROUNDUP(_xlfn.XLOOKUP(CaseTbl[[#This Row],[SystemUserSeq]],OwnerTbl[SystemUserSeq],OwnerTbl[Factor])/3,0)</f>
        <v>2</v>
      </c>
      <c r="Z32" cm="1">
        <f t="array" ref="Z32">_xlfn.XLOOKUP(CaseTbl[[#This Row],[ProductSeq]],ProductTbl[ProductSeq],ProductTbl[Factor])</f>
        <v>9</v>
      </c>
      <c r="AA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1032.3846153846162</v>
      </c>
      <c r="C33" s="3">
        <f ca="1">NOW()+(CaseTbl[[#This Row],[DoNotImport-DateDiff]]/1440)</f>
        <v>45490.663284873575</v>
      </c>
      <c r="D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" s="5">
        <f>IF(CaseTbl[[#This Row],[Is Escalated]],2,1)+IF(CaseTbl[[#This Row],[Origin]]="Email",2,0)+IF(CaseTbl[[#This Row],[Subject]]="Account Set-up",2,0)</f>
        <v>1</v>
      </c>
      <c r="G33" s="5" t="str">
        <f ca="1">IF((CaseTbl[[#This Row],[CreatedOn]]+(CaseTbl[[#This Row],[Resolution Minutes]]/1440))&gt;NOW(),"Open","Closed")</f>
        <v>Closed</v>
      </c>
      <c r="H33">
        <v>1064</v>
      </c>
      <c r="I33" s="7" cm="1">
        <f t="array" ref="I33">_xlfn.XLOOKUP(CaseTbl[[#This Row],[AccountSeq]],AccountTbl[AccountSeq],AccountTbl[AccountOwnerSeq])</f>
        <v>11</v>
      </c>
      <c r="J33" t="str" cm="1">
        <f t="array" ref="J33">_xlfn.XLOOKUP(Case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CaseTbl[[#This Row],[DoNotImport-IndustryFactor]]+CaseTbl[[#This Row],[DoNotImport-ProductFactor]]+LEN(CaseTbl[[#This Row],[Title]])+(DAY(CaseTbl[[#This Row],[CreatedOn]])/4)</f>
        <v>56.25</v>
      </c>
      <c r="O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">
        <f>LEN(CaseTbl[[#This Row],[Origin]])+CaseTbl[[#This Row],[DoNotImport-OwnerFactor]]+CaseTbl[[#This Row],[DoNotImport-ProductFactor]]</f>
        <v>12</v>
      </c>
      <c r="Q33" t="b">
        <f>IF(_xlfn.PERCENTRANK.INC(CaseTbl[DoNotImport-EscalationFactor],CaseTbl[[#This Row],[DoNotImport-EscalationFactor]])&gt;=0.8,TRUE,FALSE)</f>
        <v>0</v>
      </c>
      <c r="R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3" t="str">
        <f ca="1">_xlfn.XLOOKUP(_xlfn.PERCENTRANK.INC(CaseTbl[DoNotImport-QueueCalculation],CaseTbl[[#This Row],[DoNotImport-QueueCalculation]]),Queues[Cumulative],Queues[Subject],-1,-1)</f>
        <v>Regional Support</v>
      </c>
      <c r="T33" t="b">
        <f>IF(_xlfn.PERCENTRANK.INC(CaseTbl[Resolution Minutes],CaseTbl[[#This Row],[Resolution Minutes]])&gt;=0.75,TRUE,FALSE)</f>
        <v>0</v>
      </c>
      <c r="U33">
        <f>LEN(CaseTbl[[#This Row],[Title]])+CaseTbl[[#This Row],[DoNotImport-OwnerFactor]]+CaseTbl[[#This Row],[DoNotImport-ProductFactor]]</f>
        <v>53</v>
      </c>
      <c r="V33" t="str">
        <f>_xlfn.XLOOKUP(_xlfn.PERCENTRANK.INC(CaseTbl[DoNotImport-SubjectCalculation],CaseTbl[[#This Row],[DoNotImport-SubjectCalculation]]),SubjectLookup[Cumulative],SubjectLookup[Subject],-1,-1)</f>
        <v>Returns</v>
      </c>
      <c r="W33" cm="1">
        <f t="array" ref="W33">ROUNDUP(1+(_xlfn.XLOOKUP(_xlfn.XLOOKUP(CaseTbl[[#This Row],[AccountSeq]],AccountTbl[AccountSeq],AccountTbl[IndustrySeq]),IndustryTbl[IndustrySeq],IndustryTbl[Factor])/3),0)</f>
        <v>2</v>
      </c>
      <c r="X33">
        <f>_xlfn.XLOOKUP(_xlfn.PERCENTRANK.INC(CaseTbl[DoNotImport-SubjectCalculation],CaseTbl[[#This Row],[DoNotImport-SubjectCalculation]]),SubjectLookup[Cumulative],SubjectLookup[Factor],-1,-1)</f>
        <v>5</v>
      </c>
      <c r="Y33" cm="1">
        <f t="array" ref="Y33">ROUNDUP(_xlfn.XLOOKUP(CaseTbl[[#This Row],[SystemUserSeq]],OwnerTbl[SystemUserSeq],OwnerTbl[Factor])/3,0)</f>
        <v>3</v>
      </c>
      <c r="Z33" cm="1">
        <f t="array" ref="Z33">_xlfn.XLOOKUP(CaseTbl[[#This Row],[ProductSeq]],ProductTbl[ProductSeq],ProductTbl[Factor])</f>
        <v>5</v>
      </c>
      <c r="AA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1041.6153846153854</v>
      </c>
      <c r="C34" s="3">
        <f ca="1">NOW()+(CaseTbl[[#This Row],[DoNotImport-DateDiff]]/1440)</f>
        <v>45490.656874617162</v>
      </c>
      <c r="D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" s="5">
        <f>IF(CaseTbl[[#This Row],[Is Escalated]],2,1)+IF(CaseTbl[[#This Row],[Origin]]="Email",2,0)+IF(CaseTbl[[#This Row],[Subject]]="Account Set-up",2,0)</f>
        <v>1</v>
      </c>
      <c r="G34" s="5" t="str">
        <f ca="1">IF((CaseTbl[[#This Row],[CreatedOn]]+(CaseTbl[[#This Row],[Resolution Minutes]]/1440))&gt;NOW(),"Open","Closed")</f>
        <v>Closed</v>
      </c>
      <c r="H34">
        <v>1167</v>
      </c>
      <c r="I34" s="7" cm="1">
        <f t="array" ref="I34">_xlfn.XLOOKUP(CaseTbl[[#This Row],[AccountSeq]],AccountTbl[AccountSeq],AccountTbl[AccountOwnerSeq])</f>
        <v>12</v>
      </c>
      <c r="J34" t="str" cm="1">
        <f t="array" ref="J34">_xlfn.XLOOKUP(Case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CaseTbl[[#This Row],[DoNotImport-IndustryFactor]]+CaseTbl[[#This Row],[DoNotImport-ProductFactor]]+LEN(CaseTbl[[#This Row],[Title]])+(DAY(CaseTbl[[#This Row],[CreatedOn]])/4)</f>
        <v>55.25</v>
      </c>
      <c r="O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">
        <f>LEN(CaseTbl[[#This Row],[Origin]])+CaseTbl[[#This Row],[DoNotImport-OwnerFactor]]+CaseTbl[[#This Row],[DoNotImport-ProductFactor]]</f>
        <v>17</v>
      </c>
      <c r="Q34" t="b">
        <f>IF(_xlfn.PERCENTRANK.INC(CaseTbl[DoNotImport-EscalationFactor],CaseTbl[[#This Row],[DoNotImport-EscalationFactor]])&gt;=0.8,TRUE,FALSE)</f>
        <v>0</v>
      </c>
      <c r="R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4" t="str">
        <f ca="1">_xlfn.XLOOKUP(_xlfn.PERCENTRANK.INC(CaseTbl[DoNotImport-QueueCalculation],CaseTbl[[#This Row],[DoNotImport-QueueCalculation]]),Queues[Cumulative],Queues[Subject],-1,-1)</f>
        <v>Central Office</v>
      </c>
      <c r="T34" t="b">
        <f>IF(_xlfn.PERCENTRANK.INC(CaseTbl[Resolution Minutes],CaseTbl[[#This Row],[Resolution Minutes]])&gt;=0.75,TRUE,FALSE)</f>
        <v>0</v>
      </c>
      <c r="U34">
        <f>LEN(CaseTbl[[#This Row],[Title]])+CaseTbl[[#This Row],[DoNotImport-OwnerFactor]]+CaseTbl[[#This Row],[DoNotImport-ProductFactor]]</f>
        <v>50</v>
      </c>
      <c r="V34" t="str">
        <f>_xlfn.XLOOKUP(_xlfn.PERCENTRANK.INC(CaseTbl[DoNotImport-SubjectCalculation],CaseTbl[[#This Row],[DoNotImport-SubjectCalculation]]),SubjectLookup[Cumulative],SubjectLookup[Subject],-1,-1)</f>
        <v>Shipping Question</v>
      </c>
      <c r="W34" cm="1">
        <f t="array" ref="W34">ROUNDUP(1+(_xlfn.XLOOKUP(_xlfn.XLOOKUP(CaseTbl[[#This Row],[AccountSeq]],AccountTbl[AccountSeq],AccountTbl[IndustrySeq]),IndustryTbl[IndustrySeq],IndustryTbl[Factor])/3),0)</f>
        <v>4</v>
      </c>
      <c r="X34">
        <f>_xlfn.XLOOKUP(_xlfn.PERCENTRANK.INC(CaseTbl[DoNotImport-SubjectCalculation],CaseTbl[[#This Row],[DoNotImport-SubjectCalculation]]),SubjectLookup[Cumulative],SubjectLookup[Factor],-1,-1)</f>
        <v>7</v>
      </c>
      <c r="Y34" cm="1">
        <f t="array" ref="Y34">ROUNDUP(_xlfn.XLOOKUP(CaseTbl[[#This Row],[SystemUserSeq]],OwnerTbl[SystemUserSeq],OwnerTbl[Factor])/3,0)</f>
        <v>3</v>
      </c>
      <c r="Z34" cm="1">
        <f t="array" ref="Z34">_xlfn.XLOOKUP(CaseTbl[[#This Row],[ProductSeq]],ProductTbl[ProductSeq],ProductTbl[Factor])</f>
        <v>9</v>
      </c>
      <c r="AA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1050.8461538461547</v>
      </c>
      <c r="C35" s="3">
        <f ca="1">NOW()+(CaseTbl[[#This Row],[DoNotImport-DateDiff]]/1440)</f>
        <v>45490.650464476494</v>
      </c>
      <c r="D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" s="5">
        <f>IF(CaseTbl[[#This Row],[Is Escalated]],2,1)+IF(CaseTbl[[#This Row],[Origin]]="Email",2,0)+IF(CaseTbl[[#This Row],[Subject]]="Account Set-up",2,0)</f>
        <v>2</v>
      </c>
      <c r="G35" s="5" t="str">
        <f ca="1">IF((CaseTbl[[#This Row],[CreatedOn]]+(CaseTbl[[#This Row],[Resolution Minutes]]/1440))&gt;NOW(),"Open","Closed")</f>
        <v>Closed</v>
      </c>
      <c r="H35">
        <v>1183</v>
      </c>
      <c r="I35" s="7" cm="1">
        <f t="array" ref="I35">_xlfn.XLOOKUP(CaseTbl[[#This Row],[AccountSeq]],AccountTbl[AccountSeq],AccountTbl[AccountOwnerSeq])</f>
        <v>12</v>
      </c>
      <c r="J35" t="str" cm="1">
        <f t="array" ref="J35">_xlfn.XLOOKUP(Case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CaseTbl[[#This Row],[DoNotImport-IndustryFactor]]+CaseTbl[[#This Row],[DoNotImport-ProductFactor]]+LEN(CaseTbl[[#This Row],[Title]])+(DAY(CaseTbl[[#This Row],[CreatedOn]])/4)</f>
        <v>58.25</v>
      </c>
      <c r="O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">
        <f>LEN(CaseTbl[[#This Row],[Origin]])+CaseTbl[[#This Row],[DoNotImport-OwnerFactor]]+CaseTbl[[#This Row],[DoNotImport-ProductFactor]]</f>
        <v>22</v>
      </c>
      <c r="Q35" t="b">
        <f>IF(_xlfn.PERCENTRANK.INC(CaseTbl[DoNotImport-EscalationFactor],CaseTbl[[#This Row],[DoNotImport-EscalationFactor]])&gt;=0.8,TRUE,FALSE)</f>
        <v>1</v>
      </c>
      <c r="R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35" t="str">
        <f ca="1">_xlfn.XLOOKUP(_xlfn.PERCENTRANK.INC(CaseTbl[DoNotImport-QueueCalculation],CaseTbl[[#This Row],[DoNotImport-QueueCalculation]]),Queues[Cumulative],Queues[Subject],-1,-1)</f>
        <v>Vendor</v>
      </c>
      <c r="T35" t="b">
        <f>IF(_xlfn.PERCENTRANK.INC(CaseTbl[Resolution Minutes],CaseTbl[[#This Row],[Resolution Minutes]])&gt;=0.75,TRUE,FALSE)</f>
        <v>1</v>
      </c>
      <c r="U35">
        <f>LEN(CaseTbl[[#This Row],[Title]])+CaseTbl[[#This Row],[DoNotImport-OwnerFactor]]+CaseTbl[[#This Row],[DoNotImport-ProductFactor]]</f>
        <v>55</v>
      </c>
      <c r="V35" t="str">
        <f>_xlfn.XLOOKUP(_xlfn.PERCENTRANK.INC(CaseTbl[DoNotImport-SubjectCalculation],CaseTbl[[#This Row],[DoNotImport-SubjectCalculation]]),SubjectLookup[Cumulative],SubjectLookup[Subject],-1,-1)</f>
        <v>Returns</v>
      </c>
      <c r="W35" cm="1">
        <f t="array" ref="W35">ROUNDUP(1+(_xlfn.XLOOKUP(_xlfn.XLOOKUP(CaseTbl[[#This Row],[AccountSeq]],AccountTbl[AccountSeq],AccountTbl[IndustrySeq]),IndustryTbl[IndustrySeq],IndustryTbl[Factor])/3),0)</f>
        <v>2</v>
      </c>
      <c r="X35">
        <f>_xlfn.XLOOKUP(_xlfn.PERCENTRANK.INC(CaseTbl[DoNotImport-SubjectCalculation],CaseTbl[[#This Row],[DoNotImport-SubjectCalculation]]),SubjectLookup[Cumulative],SubjectLookup[Factor],-1,-1)</f>
        <v>5</v>
      </c>
      <c r="Y35" cm="1">
        <f t="array" ref="Y35">ROUNDUP(_xlfn.XLOOKUP(CaseTbl[[#This Row],[SystemUserSeq]],OwnerTbl[SystemUserSeq],OwnerTbl[Factor])/3,0)</f>
        <v>3</v>
      </c>
      <c r="Z35" cm="1">
        <f t="array" ref="Z35">_xlfn.XLOOKUP(CaseTbl[[#This Row],[ProductSeq]],ProductTbl[ProductSeq],ProductTbl[Factor])</f>
        <v>15</v>
      </c>
      <c r="AA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1060.076923076924</v>
      </c>
      <c r="C36" s="3">
        <f ca="1">NOW()+(CaseTbl[[#This Row],[DoNotImport-DateDiff]]/1440)</f>
        <v>45490.64405422008</v>
      </c>
      <c r="D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" s="5">
        <f>IF(CaseTbl[[#This Row],[Is Escalated]],2,1)+IF(CaseTbl[[#This Row],[Origin]]="Email",2,0)+IF(CaseTbl[[#This Row],[Subject]]="Account Set-up",2,0)</f>
        <v>3</v>
      </c>
      <c r="G36" s="5" t="str">
        <f ca="1">IF((CaseTbl[[#This Row],[CreatedOn]]+(CaseTbl[[#This Row],[Resolution Minutes]]/1440))&gt;NOW(),"Open","Closed")</f>
        <v>Closed</v>
      </c>
      <c r="H36">
        <v>1000</v>
      </c>
      <c r="I36" s="7" cm="1">
        <f t="array" ref="I36">_xlfn.XLOOKUP(CaseTbl[[#This Row],[AccountSeq]],AccountTbl[AccountSeq],AccountTbl[AccountOwnerSeq])</f>
        <v>2</v>
      </c>
      <c r="J36" t="str" cm="1">
        <f t="array" ref="J36">_xlfn.XLOOKUP(Case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CaseTbl[[#This Row],[DoNotImport-IndustryFactor]]+CaseTbl[[#This Row],[DoNotImport-ProductFactor]]+LEN(CaseTbl[[#This Row],[Title]])+(DAY(CaseTbl[[#This Row],[CreatedOn]])/4)</f>
        <v>46.25</v>
      </c>
      <c r="O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">
        <f>LEN(CaseTbl[[#This Row],[Origin]])+CaseTbl[[#This Row],[DoNotImport-OwnerFactor]]+CaseTbl[[#This Row],[DoNotImport-ProductFactor]]</f>
        <v>17</v>
      </c>
      <c r="Q36" t="b">
        <f>IF(_xlfn.PERCENTRANK.INC(CaseTbl[DoNotImport-EscalationFactor],CaseTbl[[#This Row],[DoNotImport-EscalationFactor]])&gt;=0.8,TRUE,FALSE)</f>
        <v>0</v>
      </c>
      <c r="R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6" t="str">
        <f ca="1">_xlfn.XLOOKUP(_xlfn.PERCENTRANK.INC(CaseTbl[DoNotImport-QueueCalculation],CaseTbl[[#This Row],[DoNotImport-QueueCalculation]]),Queues[Cumulative],Queues[Subject],-1,-1)</f>
        <v>Tier 2</v>
      </c>
      <c r="T36" t="b">
        <f>IF(_xlfn.PERCENTRANK.INC(CaseTbl[Resolution Minutes],CaseTbl[[#This Row],[Resolution Minutes]])&gt;=0.75,TRUE,FALSE)</f>
        <v>0</v>
      </c>
      <c r="U36">
        <f>LEN(CaseTbl[[#This Row],[Title]])+CaseTbl[[#This Row],[DoNotImport-OwnerFactor]]+CaseTbl[[#This Row],[DoNotImport-ProductFactor]]</f>
        <v>42</v>
      </c>
      <c r="V36" t="str">
        <f>_xlfn.XLOOKUP(_xlfn.PERCENTRANK.INC(CaseTbl[DoNotImport-SubjectCalculation],CaseTbl[[#This Row],[DoNotImport-SubjectCalculation]]),SubjectLookup[Cumulative],SubjectLookup[Subject],-1,-1)</f>
        <v>Account Set-up</v>
      </c>
      <c r="W36" cm="1">
        <f t="array" ref="W36">ROUNDUP(1+(_xlfn.XLOOKUP(_xlfn.XLOOKUP(CaseTbl[[#This Row],[AccountSeq]],AccountTbl[AccountSeq],AccountTbl[IndustrySeq]),IndustryTbl[IndustrySeq],IndustryTbl[Factor])/3),0)</f>
        <v>2</v>
      </c>
      <c r="X36">
        <f>_xlfn.XLOOKUP(_xlfn.PERCENTRANK.INC(CaseTbl[DoNotImport-SubjectCalculation],CaseTbl[[#This Row],[DoNotImport-SubjectCalculation]]),SubjectLookup[Cumulative],SubjectLookup[Factor],-1,-1)</f>
        <v>5</v>
      </c>
      <c r="Y36" cm="1">
        <f t="array" ref="Y36">ROUNDUP(_xlfn.XLOOKUP(CaseTbl[[#This Row],[SystemUserSeq]],OwnerTbl[SystemUserSeq],OwnerTbl[Factor])/3,0)</f>
        <v>2</v>
      </c>
      <c r="Z36" cm="1">
        <f t="array" ref="Z36">_xlfn.XLOOKUP(CaseTbl[[#This Row],[ProductSeq]],ProductTbl[ProductSeq],ProductTbl[Factor])</f>
        <v>10</v>
      </c>
      <c r="AA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1069.3076923076933</v>
      </c>
      <c r="C37" s="3">
        <f ca="1">NOW()+(CaseTbl[[#This Row],[DoNotImport-DateDiff]]/1440)</f>
        <v>45490.637643963673</v>
      </c>
      <c r="D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" s="5">
        <f>IF(CaseTbl[[#This Row],[Is Escalated]],2,1)+IF(CaseTbl[[#This Row],[Origin]]="Email",2,0)+IF(CaseTbl[[#This Row],[Subject]]="Account Set-up",2,0)</f>
        <v>4</v>
      </c>
      <c r="G37" s="5" t="str">
        <f ca="1">IF((CaseTbl[[#This Row],[CreatedOn]]+(CaseTbl[[#This Row],[Resolution Minutes]]/1440))&gt;NOW(),"Open","Closed")</f>
        <v>Closed</v>
      </c>
      <c r="H37">
        <v>1001</v>
      </c>
      <c r="I37" s="7" cm="1">
        <f t="array" ref="I37">_xlfn.XLOOKUP(CaseTbl[[#This Row],[AccountSeq]],AccountTbl[AccountSeq],AccountTbl[AccountOwnerSeq])</f>
        <v>4</v>
      </c>
      <c r="J37" t="str" cm="1">
        <f t="array" ref="J37">_xlfn.XLOOKUP(Case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CaseTbl[[#This Row],[DoNotImport-IndustryFactor]]+CaseTbl[[#This Row],[DoNotImport-ProductFactor]]+LEN(CaseTbl[[#This Row],[Title]])+(DAY(CaseTbl[[#This Row],[CreatedOn]])/4)</f>
        <v>49.25</v>
      </c>
      <c r="O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">
        <f>LEN(CaseTbl[[#This Row],[Origin]])+CaseTbl[[#This Row],[DoNotImport-OwnerFactor]]+CaseTbl[[#This Row],[DoNotImport-ProductFactor]]</f>
        <v>23</v>
      </c>
      <c r="Q37" t="b">
        <f>IF(_xlfn.PERCENTRANK.INC(CaseTbl[DoNotImport-EscalationFactor],CaseTbl[[#This Row],[DoNotImport-EscalationFactor]])&gt;=0.8,TRUE,FALSE)</f>
        <v>1</v>
      </c>
      <c r="R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7" t="str">
        <f ca="1">_xlfn.XLOOKUP(_xlfn.PERCENTRANK.INC(CaseTbl[DoNotImport-QueueCalculation],CaseTbl[[#This Row],[DoNotImport-QueueCalculation]]),Queues[Cumulative],Queues[Subject],-1,-1)</f>
        <v>Tier 3 - Specialist Team</v>
      </c>
      <c r="T37" t="b">
        <f>IF(_xlfn.PERCENTRANK.INC(CaseTbl[Resolution Minutes],CaseTbl[[#This Row],[Resolution Minutes]])&gt;=0.75,TRUE,FALSE)</f>
        <v>1</v>
      </c>
      <c r="U37">
        <f>LEN(CaseTbl[[#This Row],[Title]])+CaseTbl[[#This Row],[DoNotImport-OwnerFactor]]+CaseTbl[[#This Row],[DoNotImport-ProductFactor]]</f>
        <v>46</v>
      </c>
      <c r="V37" t="str">
        <f>_xlfn.XLOOKUP(_xlfn.PERCENTRANK.INC(CaseTbl[DoNotImport-SubjectCalculation],CaseTbl[[#This Row],[DoNotImport-SubjectCalculation]]),SubjectLookup[Cumulative],SubjectLookup[Subject],-1,-1)</f>
        <v>Login Question</v>
      </c>
      <c r="W37" cm="1">
        <f t="array" ref="W37">ROUNDUP(1+(_xlfn.XLOOKUP(_xlfn.XLOOKUP(CaseTbl[[#This Row],[AccountSeq]],AccountTbl[AccountSeq],AccountTbl[IndustrySeq]),IndustryTbl[IndustrySeq],IndustryTbl[Factor])/3),0)</f>
        <v>2</v>
      </c>
      <c r="X37">
        <f>_xlfn.XLOOKUP(_xlfn.PERCENTRANK.INC(CaseTbl[DoNotImport-SubjectCalculation],CaseTbl[[#This Row],[DoNotImport-SubjectCalculation]]),SubjectLookup[Cumulative],SubjectLookup[Factor],-1,-1)</f>
        <v>9</v>
      </c>
      <c r="Y37" cm="1">
        <f t="array" ref="Y37">ROUNDUP(_xlfn.XLOOKUP(CaseTbl[[#This Row],[SystemUserSeq]],OwnerTbl[SystemUserSeq],OwnerTbl[Factor])/3,0)</f>
        <v>3</v>
      </c>
      <c r="Z37" cm="1">
        <f t="array" ref="Z37">_xlfn.XLOOKUP(CaseTbl[[#This Row],[ProductSeq]],ProductTbl[ProductSeq],ProductTbl[Factor])</f>
        <v>15</v>
      </c>
      <c r="AA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1078.5384615384626</v>
      </c>
      <c r="C38" s="3">
        <f ca="1">NOW()+(CaseTbl[[#This Row],[DoNotImport-DateDiff]]/1440)</f>
        <v>45490.63123370726</v>
      </c>
      <c r="D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" s="5">
        <f>IF(CaseTbl[[#This Row],[Is Escalated]],2,1)+IF(CaseTbl[[#This Row],[Origin]]="Email",2,0)+IF(CaseTbl[[#This Row],[Subject]]="Account Set-up",2,0)</f>
        <v>1</v>
      </c>
      <c r="G38" s="5" t="str">
        <f ca="1">IF((CaseTbl[[#This Row],[CreatedOn]]+(CaseTbl[[#This Row],[Resolution Minutes]]/1440))&gt;NOW(),"Open","Closed")</f>
        <v>Closed</v>
      </c>
      <c r="H38">
        <v>1002</v>
      </c>
      <c r="I38" s="7" cm="1">
        <f t="array" ref="I38">_xlfn.XLOOKUP(CaseTbl[[#This Row],[AccountSeq]],AccountTbl[AccountSeq],AccountTbl[AccountOwnerSeq])</f>
        <v>7</v>
      </c>
      <c r="J38" t="str" cm="1">
        <f t="array" ref="J38">_xlfn.XLOOKUP(Case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CaseTbl[[#This Row],[DoNotImport-IndustryFactor]]+CaseTbl[[#This Row],[DoNotImport-ProductFactor]]+LEN(CaseTbl[[#This Row],[Title]])+(DAY(CaseTbl[[#This Row],[CreatedOn]])/4)</f>
        <v>54.25</v>
      </c>
      <c r="O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">
        <f>LEN(CaseTbl[[#This Row],[Origin]])+CaseTbl[[#This Row],[DoNotImport-OwnerFactor]]+CaseTbl[[#This Row],[DoNotImport-ProductFactor]]</f>
        <v>16</v>
      </c>
      <c r="Q38" t="b">
        <f>IF(_xlfn.PERCENTRANK.INC(CaseTbl[DoNotImport-EscalationFactor],CaseTbl[[#This Row],[DoNotImport-EscalationFactor]])&gt;=0.8,TRUE,FALSE)</f>
        <v>0</v>
      </c>
      <c r="R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8" t="str">
        <f ca="1">_xlfn.XLOOKUP(_xlfn.PERCENTRANK.INC(CaseTbl[DoNotImport-QueueCalculation],CaseTbl[[#This Row],[DoNotImport-QueueCalculation]]),Queues[Cumulative],Queues[Subject],-1,-1)</f>
        <v>Regional Support</v>
      </c>
      <c r="T38" t="b">
        <f>IF(_xlfn.PERCENTRANK.INC(CaseTbl[Resolution Minutes],CaseTbl[[#This Row],[Resolution Minutes]])&gt;=0.75,TRUE,FALSE)</f>
        <v>0</v>
      </c>
      <c r="U38">
        <f>LEN(CaseTbl[[#This Row],[Title]])+CaseTbl[[#This Row],[DoNotImport-OwnerFactor]]+CaseTbl[[#This Row],[DoNotImport-ProductFactor]]</f>
        <v>50</v>
      </c>
      <c r="V38" t="str">
        <f>_xlfn.XLOOKUP(_xlfn.PERCENTRANK.INC(CaseTbl[DoNotImport-SubjectCalculation],CaseTbl[[#This Row],[DoNotImport-SubjectCalculation]]),SubjectLookup[Cumulative],SubjectLookup[Subject],-1,-1)</f>
        <v>Shipping Question</v>
      </c>
      <c r="W38" cm="1">
        <f t="array" ref="W38">ROUNDUP(1+(_xlfn.XLOOKUP(_xlfn.XLOOKUP(CaseTbl[[#This Row],[AccountSeq]],AccountTbl[AccountSeq],AccountTbl[IndustrySeq]),IndustryTbl[IndustrySeq],IndustryTbl[Factor])/3),0)</f>
        <v>3</v>
      </c>
      <c r="X38">
        <f>_xlfn.XLOOKUP(_xlfn.PERCENTRANK.INC(CaseTbl[DoNotImport-SubjectCalculation],CaseTbl[[#This Row],[DoNotImport-SubjectCalculation]]),SubjectLookup[Cumulative],SubjectLookup[Factor],-1,-1)</f>
        <v>7</v>
      </c>
      <c r="Y38" cm="1">
        <f t="array" ref="Y38">ROUNDUP(_xlfn.XLOOKUP(CaseTbl[[#This Row],[SystemUserSeq]],OwnerTbl[SystemUserSeq],OwnerTbl[Factor])/3,0)</f>
        <v>3</v>
      </c>
      <c r="Z38" cm="1">
        <f t="array" ref="Z38">_xlfn.XLOOKUP(CaseTbl[[#This Row],[ProductSeq]],ProductTbl[ProductSeq],ProductTbl[Factor])</f>
        <v>9</v>
      </c>
      <c r="AA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1087.7692307692319</v>
      </c>
      <c r="C39" s="3">
        <f ca="1">NOW()+(CaseTbl[[#This Row],[DoNotImport-DateDiff]]/1440)</f>
        <v>45490.624823450853</v>
      </c>
      <c r="D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" s="5">
        <f>IF(CaseTbl[[#This Row],[Is Escalated]],2,1)+IF(CaseTbl[[#This Row],[Origin]]="Email",2,0)+IF(CaseTbl[[#This Row],[Subject]]="Account Set-up",2,0)</f>
        <v>1</v>
      </c>
      <c r="G39" s="5" t="str">
        <f ca="1">IF((CaseTbl[[#This Row],[CreatedOn]]+(CaseTbl[[#This Row],[Resolution Minutes]]/1440))&gt;NOW(),"Open","Closed")</f>
        <v>Closed</v>
      </c>
      <c r="H39">
        <v>1003</v>
      </c>
      <c r="I39" s="7" cm="1">
        <f t="array" ref="I39">_xlfn.XLOOKUP(CaseTbl[[#This Row],[AccountSeq]],AccountTbl[AccountSeq],AccountTbl[AccountOwnerSeq])</f>
        <v>11</v>
      </c>
      <c r="J39" t="str" cm="1">
        <f t="array" ref="J39">_xlfn.XLOOKUP(Case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CaseTbl[[#This Row],[DoNotImport-IndustryFactor]]+CaseTbl[[#This Row],[DoNotImport-ProductFactor]]+LEN(CaseTbl[[#This Row],[Title]])+(DAY(CaseTbl[[#This Row],[CreatedOn]])/4)</f>
        <v>49.25</v>
      </c>
      <c r="O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">
        <f>LEN(CaseTbl[[#This Row],[Origin]])+CaseTbl[[#This Row],[DoNotImport-OwnerFactor]]+CaseTbl[[#This Row],[DoNotImport-ProductFactor]]</f>
        <v>16</v>
      </c>
      <c r="Q39" t="b">
        <f>IF(_xlfn.PERCENTRANK.INC(CaseTbl[DoNotImport-EscalationFactor],CaseTbl[[#This Row],[DoNotImport-EscalationFactor]])&gt;=0.8,TRUE,FALSE)</f>
        <v>0</v>
      </c>
      <c r="R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9" t="str">
        <f ca="1">_xlfn.XLOOKUP(_xlfn.PERCENTRANK.INC(CaseTbl[DoNotImport-QueueCalculation],CaseTbl[[#This Row],[DoNotImport-QueueCalculation]]),Queues[Cumulative],Queues[Subject],-1,-1)</f>
        <v>Tier 2</v>
      </c>
      <c r="T39" t="b">
        <f>IF(_xlfn.PERCENTRANK.INC(CaseTbl[Resolution Minutes],CaseTbl[[#This Row],[Resolution Minutes]])&gt;=0.75,TRUE,FALSE)</f>
        <v>0</v>
      </c>
      <c r="U39">
        <f>LEN(CaseTbl[[#This Row],[Title]])+CaseTbl[[#This Row],[DoNotImport-OwnerFactor]]+CaseTbl[[#This Row],[DoNotImport-ProductFactor]]</f>
        <v>46</v>
      </c>
      <c r="V39" t="str">
        <f>_xlfn.XLOOKUP(_xlfn.PERCENTRANK.INC(CaseTbl[DoNotImport-SubjectCalculation],CaseTbl[[#This Row],[DoNotImport-SubjectCalculation]]),SubjectLookup[Cumulative],SubjectLookup[Subject],-1,-1)</f>
        <v>Login Question</v>
      </c>
      <c r="W39" cm="1">
        <f t="array" ref="W39">ROUNDUP(1+(_xlfn.XLOOKUP(_xlfn.XLOOKUP(CaseTbl[[#This Row],[AccountSeq]],AccountTbl[AccountSeq],AccountTbl[IndustrySeq]),IndustryTbl[IndustrySeq],IndustryTbl[Factor])/3),0)</f>
        <v>2</v>
      </c>
      <c r="X39">
        <f>_xlfn.XLOOKUP(_xlfn.PERCENTRANK.INC(CaseTbl[DoNotImport-SubjectCalculation],CaseTbl[[#This Row],[DoNotImport-SubjectCalculation]]),SubjectLookup[Cumulative],SubjectLookup[Factor],-1,-1)</f>
        <v>9</v>
      </c>
      <c r="Y39" cm="1">
        <f t="array" ref="Y39">ROUNDUP(_xlfn.XLOOKUP(CaseTbl[[#This Row],[SystemUserSeq]],OwnerTbl[SystemUserSeq],OwnerTbl[Factor])/3,0)</f>
        <v>3</v>
      </c>
      <c r="Z39" cm="1">
        <f t="array" ref="Z39">_xlfn.XLOOKUP(CaseTbl[[#This Row],[ProductSeq]],ProductTbl[ProductSeq],ProductTbl[Factor])</f>
        <v>9</v>
      </c>
      <c r="AA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1097.0000000000011</v>
      </c>
      <c r="C40" s="3">
        <f ca="1">NOW()+(CaseTbl[[#This Row],[DoNotImport-DateDiff]]/1440)</f>
        <v>45490.618413194439</v>
      </c>
      <c r="D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" s="5">
        <f>IF(CaseTbl[[#This Row],[Is Escalated]],2,1)+IF(CaseTbl[[#This Row],[Origin]]="Email",2,0)+IF(CaseTbl[[#This Row],[Subject]]="Account Set-up",2,0)</f>
        <v>3</v>
      </c>
      <c r="G40" s="5" t="str">
        <f ca="1">IF((CaseTbl[[#This Row],[CreatedOn]]+(CaseTbl[[#This Row],[Resolution Minutes]]/1440))&gt;NOW(),"Open","Closed")</f>
        <v>Closed</v>
      </c>
      <c r="H40">
        <v>1004</v>
      </c>
      <c r="I40" s="7" cm="1">
        <f t="array" ref="I40">_xlfn.XLOOKUP(CaseTbl[[#This Row],[AccountSeq]],AccountTbl[AccountSeq],AccountTbl[AccountOwnerSeq])</f>
        <v>1</v>
      </c>
      <c r="J40" t="str" cm="1">
        <f t="array" ref="J40">_xlfn.XLOOKUP(Case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CaseTbl[[#This Row],[DoNotImport-IndustryFactor]]+CaseTbl[[#This Row],[DoNotImport-ProductFactor]]+LEN(CaseTbl[[#This Row],[Title]])+(DAY(CaseTbl[[#This Row],[CreatedOn]])/4)</f>
        <v>47.25</v>
      </c>
      <c r="O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">
        <f>LEN(CaseTbl[[#This Row],[Origin]])+CaseTbl[[#This Row],[DoNotImport-OwnerFactor]]+CaseTbl[[#This Row],[DoNotImport-ProductFactor]]</f>
        <v>16</v>
      </c>
      <c r="Q40" t="b">
        <f>IF(_xlfn.PERCENTRANK.INC(CaseTbl[DoNotImport-EscalationFactor],CaseTbl[[#This Row],[DoNotImport-EscalationFactor]])&gt;=0.8,TRUE,FALSE)</f>
        <v>0</v>
      </c>
      <c r="R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0" t="str">
        <f ca="1">_xlfn.XLOOKUP(_xlfn.PERCENTRANK.INC(CaseTbl[DoNotImport-QueueCalculation],CaseTbl[[#This Row],[DoNotImport-QueueCalculation]]),Queues[Cumulative],Queues[Subject],-1,-1)</f>
        <v>Tier 2</v>
      </c>
      <c r="T40" t="b">
        <f>IF(_xlfn.PERCENTRANK.INC(CaseTbl[Resolution Minutes],CaseTbl[[#This Row],[Resolution Minutes]])&gt;=0.75,TRUE,FALSE)</f>
        <v>1</v>
      </c>
      <c r="U40">
        <f>LEN(CaseTbl[[#This Row],[Title]])+CaseTbl[[#This Row],[DoNotImport-OwnerFactor]]+CaseTbl[[#This Row],[DoNotImport-ProductFactor]]</f>
        <v>44</v>
      </c>
      <c r="V40" t="str">
        <f>_xlfn.XLOOKUP(_xlfn.PERCENTRANK.INC(CaseTbl[DoNotImport-SubjectCalculation],CaseTbl[[#This Row],[DoNotImport-SubjectCalculation]]),SubjectLookup[Cumulative],SubjectLookup[Subject],-1,-1)</f>
        <v>Payment Inquiry</v>
      </c>
      <c r="W40" cm="1">
        <f t="array" ref="W40">ROUNDUP(1+(_xlfn.XLOOKUP(_xlfn.XLOOKUP(CaseTbl[[#This Row],[AccountSeq]],AccountTbl[AccountSeq],AccountTbl[IndustrySeq]),IndustryTbl[IndustrySeq],IndustryTbl[Factor])/3),0)</f>
        <v>3</v>
      </c>
      <c r="X40">
        <f>_xlfn.XLOOKUP(_xlfn.PERCENTRANK.INC(CaseTbl[DoNotImport-SubjectCalculation],CaseTbl[[#This Row],[DoNotImport-SubjectCalculation]]),SubjectLookup[Cumulative],SubjectLookup[Factor],-1,-1)</f>
        <v>9</v>
      </c>
      <c r="Y40" cm="1">
        <f t="array" ref="Y40">ROUNDUP(_xlfn.XLOOKUP(CaseTbl[[#This Row],[SystemUserSeq]],OwnerTbl[SystemUserSeq],OwnerTbl[Factor])/3,0)</f>
        <v>4</v>
      </c>
      <c r="Z40" cm="1">
        <f t="array" ref="Z40">_xlfn.XLOOKUP(CaseTbl[[#This Row],[ProductSeq]],ProductTbl[ProductSeq],ProductTbl[Factor])</f>
        <v>7</v>
      </c>
      <c r="AA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1106.2307692307704</v>
      </c>
      <c r="C41" s="3">
        <f ca="1">NOW()+(CaseTbl[[#This Row],[DoNotImport-DateDiff]]/1440)</f>
        <v>45490.612002938033</v>
      </c>
      <c r="D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" s="5">
        <f>IF(CaseTbl[[#This Row],[Is Escalated]],2,1)+IF(CaseTbl[[#This Row],[Origin]]="Email",2,0)+IF(CaseTbl[[#This Row],[Subject]]="Account Set-up",2,0)</f>
        <v>3</v>
      </c>
      <c r="G41" s="5" t="str">
        <f ca="1">IF((CaseTbl[[#This Row],[CreatedOn]]+(CaseTbl[[#This Row],[Resolution Minutes]]/1440))&gt;NOW(),"Open","Closed")</f>
        <v>Closed</v>
      </c>
      <c r="H41">
        <v>1005</v>
      </c>
      <c r="I41" s="7" cm="1">
        <f t="array" ref="I41">_xlfn.XLOOKUP(CaseTbl[[#This Row],[AccountSeq]],AccountTbl[AccountSeq],AccountTbl[AccountOwnerSeq])</f>
        <v>9</v>
      </c>
      <c r="J41" t="str" cm="1">
        <f t="array" ref="J41">_xlfn.XLOOKUP(Case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CaseTbl[[#This Row],[DoNotImport-IndustryFactor]]+CaseTbl[[#This Row],[DoNotImport-ProductFactor]]+LEN(CaseTbl[[#This Row],[Title]])+(DAY(CaseTbl[[#This Row],[CreatedOn]])/4)</f>
        <v>46.25</v>
      </c>
      <c r="O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">
        <f>LEN(CaseTbl[[#This Row],[Origin]])+CaseTbl[[#This Row],[DoNotImport-OwnerFactor]]+CaseTbl[[#This Row],[DoNotImport-ProductFactor]]</f>
        <v>17</v>
      </c>
      <c r="Q41" t="b">
        <f>IF(_xlfn.PERCENTRANK.INC(CaseTbl[DoNotImport-EscalationFactor],CaseTbl[[#This Row],[DoNotImport-EscalationFactor]])&gt;=0.8,TRUE,FALSE)</f>
        <v>0</v>
      </c>
      <c r="R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1" t="str">
        <f ca="1">_xlfn.XLOOKUP(_xlfn.PERCENTRANK.INC(CaseTbl[DoNotImport-QueueCalculation],CaseTbl[[#This Row],[DoNotImport-QueueCalculation]]),Queues[Cumulative],Queues[Subject],-1,-1)</f>
        <v>Tier 2</v>
      </c>
      <c r="T41" t="b">
        <f>IF(_xlfn.PERCENTRANK.INC(CaseTbl[Resolution Minutes],CaseTbl[[#This Row],[Resolution Minutes]])&gt;=0.75,TRUE,FALSE)</f>
        <v>0</v>
      </c>
      <c r="U41">
        <f>LEN(CaseTbl[[#This Row],[Title]])+CaseTbl[[#This Row],[DoNotImport-OwnerFactor]]+CaseTbl[[#This Row],[DoNotImport-ProductFactor]]</f>
        <v>44</v>
      </c>
      <c r="V41" t="str">
        <f>_xlfn.XLOOKUP(_xlfn.PERCENTRANK.INC(CaseTbl[DoNotImport-SubjectCalculation],CaseTbl[[#This Row],[DoNotImport-SubjectCalculation]]),SubjectLookup[Cumulative],SubjectLookup[Subject],-1,-1)</f>
        <v>Payment Inquiry</v>
      </c>
      <c r="W41" cm="1">
        <f t="array" ref="W41">ROUNDUP(1+(_xlfn.XLOOKUP(_xlfn.XLOOKUP(CaseTbl[[#This Row],[AccountSeq]],AccountTbl[AccountSeq],AccountTbl[IndustrySeq]),IndustryTbl[IndustrySeq],IndustryTbl[Factor])/3),0)</f>
        <v>1</v>
      </c>
      <c r="X41">
        <f>_xlfn.XLOOKUP(_xlfn.PERCENTRANK.INC(CaseTbl[DoNotImport-SubjectCalculation],CaseTbl[[#This Row],[DoNotImport-SubjectCalculation]]),SubjectLookup[Cumulative],SubjectLookup[Factor],-1,-1)</f>
        <v>9</v>
      </c>
      <c r="Y41" cm="1">
        <f t="array" ref="Y41">ROUNDUP(_xlfn.XLOOKUP(CaseTbl[[#This Row],[SystemUserSeq]],OwnerTbl[SystemUserSeq],OwnerTbl[Factor])/3,0)</f>
        <v>3</v>
      </c>
      <c r="Z41" cm="1">
        <f t="array" ref="Z41">_xlfn.XLOOKUP(CaseTbl[[#This Row],[ProductSeq]],ProductTbl[ProductSeq],ProductTbl[Factor])</f>
        <v>9</v>
      </c>
      <c r="AA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1115.4615384615397</v>
      </c>
      <c r="C42" s="3">
        <f ca="1">NOW()+(CaseTbl[[#This Row],[DoNotImport-DateDiff]]/1440)</f>
        <v>45490.605592681619</v>
      </c>
      <c r="D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" s="5">
        <f>IF(CaseTbl[[#This Row],[Is Escalated]],2,1)+IF(CaseTbl[[#This Row],[Origin]]="Email",2,0)+IF(CaseTbl[[#This Row],[Subject]]="Account Set-up",2,0)</f>
        <v>1</v>
      </c>
      <c r="G42" s="5" t="str">
        <f ca="1">IF((CaseTbl[[#This Row],[CreatedOn]]+(CaseTbl[[#This Row],[Resolution Minutes]]/1440))&gt;NOW(),"Open","Closed")</f>
        <v>Closed</v>
      </c>
      <c r="H42">
        <v>1006</v>
      </c>
      <c r="I42" s="7" cm="1">
        <f t="array" ref="I42">_xlfn.XLOOKUP(CaseTbl[[#This Row],[AccountSeq]],AccountTbl[AccountSeq],AccountTbl[AccountOwnerSeq])</f>
        <v>1</v>
      </c>
      <c r="J42" t="str" cm="1">
        <f t="array" ref="J42">_xlfn.XLOOKUP(Case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CaseTbl[[#This Row],[DoNotImport-IndustryFactor]]+CaseTbl[[#This Row],[DoNotImport-ProductFactor]]+LEN(CaseTbl[[#This Row],[Title]])+(DAY(CaseTbl[[#This Row],[CreatedOn]])/4)</f>
        <v>56.25</v>
      </c>
      <c r="O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">
        <f>LEN(CaseTbl[[#This Row],[Origin]])+CaseTbl[[#This Row],[DoNotImport-OwnerFactor]]+CaseTbl[[#This Row],[DoNotImport-ProductFactor]]</f>
        <v>16</v>
      </c>
      <c r="Q42" t="b">
        <f>IF(_xlfn.PERCENTRANK.INC(CaseTbl[DoNotImport-EscalationFactor],CaseTbl[[#This Row],[DoNotImport-EscalationFactor]])&gt;=0.8,TRUE,FALSE)</f>
        <v>0</v>
      </c>
      <c r="R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2" t="str">
        <f ca="1">_xlfn.XLOOKUP(_xlfn.PERCENTRANK.INC(CaseTbl[DoNotImport-QueueCalculation],CaseTbl[[#This Row],[DoNotImport-QueueCalculation]]),Queues[Cumulative],Queues[Subject],-1,-1)</f>
        <v>Central Office</v>
      </c>
      <c r="T42" t="b">
        <f>IF(_xlfn.PERCENTRANK.INC(CaseTbl[Resolution Minutes],CaseTbl[[#This Row],[Resolution Minutes]])&gt;=0.75,TRUE,FALSE)</f>
        <v>1</v>
      </c>
      <c r="U42">
        <f>LEN(CaseTbl[[#This Row],[Title]])+CaseTbl[[#This Row],[DoNotImport-OwnerFactor]]+CaseTbl[[#This Row],[DoNotImport-ProductFactor]]</f>
        <v>52</v>
      </c>
      <c r="V42" t="str">
        <f>_xlfn.XLOOKUP(_xlfn.PERCENTRANK.INC(CaseTbl[DoNotImport-SubjectCalculation],CaseTbl[[#This Row],[DoNotImport-SubjectCalculation]]),SubjectLookup[Cumulative],SubjectLookup[Subject],-1,-1)</f>
        <v>Returns</v>
      </c>
      <c r="W42" cm="1">
        <f t="array" ref="W42">ROUNDUP(1+(_xlfn.XLOOKUP(_xlfn.XLOOKUP(CaseTbl[[#This Row],[AccountSeq]],AccountTbl[AccountSeq],AccountTbl[IndustrySeq]),IndustryTbl[IndustrySeq],IndustryTbl[Factor])/3),0)</f>
        <v>4</v>
      </c>
      <c r="X42">
        <f>_xlfn.XLOOKUP(_xlfn.PERCENTRANK.INC(CaseTbl[DoNotImport-SubjectCalculation],CaseTbl[[#This Row],[DoNotImport-SubjectCalculation]]),SubjectLookup[Cumulative],SubjectLookup[Factor],-1,-1)</f>
        <v>5</v>
      </c>
      <c r="Y42" cm="1">
        <f t="array" ref="Y42">ROUNDUP(_xlfn.XLOOKUP(CaseTbl[[#This Row],[SystemUserSeq]],OwnerTbl[SystemUserSeq],OwnerTbl[Factor])/3,0)</f>
        <v>4</v>
      </c>
      <c r="Z42" cm="1">
        <f t="array" ref="Z42">_xlfn.XLOOKUP(CaseTbl[[#This Row],[ProductSeq]],ProductTbl[ProductSeq],ProductTbl[Factor])</f>
        <v>9</v>
      </c>
      <c r="AA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1124.692307692309</v>
      </c>
      <c r="C43" s="3">
        <f ca="1">NOW()+(CaseTbl[[#This Row],[DoNotImport-DateDiff]]/1440)</f>
        <v>45490.599182425212</v>
      </c>
      <c r="D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" s="5">
        <f>IF(CaseTbl[[#This Row],[Is Escalated]],2,1)+IF(CaseTbl[[#This Row],[Origin]]="Email",2,0)+IF(CaseTbl[[#This Row],[Subject]]="Account Set-up",2,0)</f>
        <v>1</v>
      </c>
      <c r="G43" s="5" t="str">
        <f ca="1">IF((CaseTbl[[#This Row],[CreatedOn]]+(CaseTbl[[#This Row],[Resolution Minutes]]/1440))&gt;NOW(),"Open","Closed")</f>
        <v>Closed</v>
      </c>
      <c r="H43">
        <v>1007</v>
      </c>
      <c r="I43" s="7" cm="1">
        <f t="array" ref="I43">_xlfn.XLOOKUP(CaseTbl[[#This Row],[AccountSeq]],AccountTbl[AccountSeq],AccountTbl[AccountOwnerSeq])</f>
        <v>7</v>
      </c>
      <c r="J43" t="str" cm="1">
        <f t="array" ref="J43">_xlfn.XLOOKUP(Case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CaseTbl[[#This Row],[DoNotImport-IndustryFactor]]+CaseTbl[[#This Row],[DoNotImport-ProductFactor]]+LEN(CaseTbl[[#This Row],[Title]])+(DAY(CaseTbl[[#This Row],[CreatedOn]])/4)</f>
        <v>45.25</v>
      </c>
      <c r="O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">
        <f>LEN(CaseTbl[[#This Row],[Origin]])+CaseTbl[[#This Row],[DoNotImport-OwnerFactor]]+CaseTbl[[#This Row],[DoNotImport-ProductFactor]]</f>
        <v>11</v>
      </c>
      <c r="Q43" t="b">
        <f>IF(_xlfn.PERCENTRANK.INC(CaseTbl[DoNotImport-EscalationFactor],CaseTbl[[#This Row],[DoNotImport-EscalationFactor]])&gt;=0.8,TRUE,FALSE)</f>
        <v>0</v>
      </c>
      <c r="R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3" t="str">
        <f ca="1">_xlfn.XLOOKUP(_xlfn.PERCENTRANK.INC(CaseTbl[DoNotImport-QueueCalculation],CaseTbl[[#This Row],[DoNotImport-QueueCalculation]]),Queues[Cumulative],Queues[Subject],-1,-1)</f>
        <v>Tier 1</v>
      </c>
      <c r="T43" t="b">
        <f>IF(_xlfn.PERCENTRANK.INC(CaseTbl[Resolution Minutes],CaseTbl[[#This Row],[Resolution Minutes]])&gt;=0.75,TRUE,FALSE)</f>
        <v>0</v>
      </c>
      <c r="U43">
        <f>LEN(CaseTbl[[#This Row],[Title]])+CaseTbl[[#This Row],[DoNotImport-OwnerFactor]]+CaseTbl[[#This Row],[DoNotImport-ProductFactor]]</f>
        <v>40</v>
      </c>
      <c r="V43" t="str">
        <f>_xlfn.XLOOKUP(_xlfn.PERCENTRANK.INC(CaseTbl[DoNotImport-SubjectCalculation],CaseTbl[[#This Row],[DoNotImport-SubjectCalculation]]),SubjectLookup[Cumulative],SubjectLookup[Subject],-1,-1)</f>
        <v>General</v>
      </c>
      <c r="W43" cm="1">
        <f t="array" ref="W43">ROUNDUP(1+(_xlfn.XLOOKUP(_xlfn.XLOOKUP(CaseTbl[[#This Row],[AccountSeq]],AccountTbl[AccountSeq],AccountTbl[IndustrySeq]),IndustryTbl[IndustrySeq],IndustryTbl[Factor])/3),0)</f>
        <v>4</v>
      </c>
      <c r="X43">
        <f>_xlfn.XLOOKUP(_xlfn.PERCENTRANK.INC(CaseTbl[DoNotImport-SubjectCalculation],CaseTbl[[#This Row],[DoNotImport-SubjectCalculation]]),SubjectLookup[Cumulative],SubjectLookup[Factor],-1,-1)</f>
        <v>7</v>
      </c>
      <c r="Y43" cm="1">
        <f t="array" ref="Y43">ROUNDUP(_xlfn.XLOOKUP(CaseTbl[[#This Row],[SystemUserSeq]],OwnerTbl[SystemUserSeq],OwnerTbl[Factor])/3,0)</f>
        <v>3</v>
      </c>
      <c r="Z43" cm="1">
        <f t="array" ref="Z43">_xlfn.XLOOKUP(CaseTbl[[#This Row],[ProductSeq]],ProductTbl[ProductSeq],ProductTbl[Factor])</f>
        <v>5</v>
      </c>
      <c r="AA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1133.9230769230783</v>
      </c>
      <c r="C44" s="3">
        <f ca="1">NOW()+(CaseTbl[[#This Row],[DoNotImport-DateDiff]]/1440)</f>
        <v>45490.592772168799</v>
      </c>
      <c r="D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" s="5">
        <f>IF(CaseTbl[[#This Row],[Is Escalated]],2,1)+IF(CaseTbl[[#This Row],[Origin]]="Email",2,0)+IF(CaseTbl[[#This Row],[Subject]]="Account Set-up",2,0)</f>
        <v>2</v>
      </c>
      <c r="G44" s="5" t="str">
        <f ca="1">IF((CaseTbl[[#This Row],[CreatedOn]]+(CaseTbl[[#This Row],[Resolution Minutes]]/1440))&gt;NOW(),"Open","Closed")</f>
        <v>Closed</v>
      </c>
      <c r="H44">
        <v>1008</v>
      </c>
      <c r="I44" s="7" cm="1">
        <f t="array" ref="I44">_xlfn.XLOOKUP(CaseTbl[[#This Row],[AccountSeq]],AccountTbl[AccountSeq],AccountTbl[AccountOwnerSeq])</f>
        <v>1</v>
      </c>
      <c r="J44" t="str" cm="1">
        <f t="array" ref="J44">_xlfn.XLOOKUP(Case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CaseTbl[[#This Row],[DoNotImport-IndustryFactor]]+CaseTbl[[#This Row],[DoNotImport-ProductFactor]]+LEN(CaseTbl[[#This Row],[Title]])+(DAY(CaseTbl[[#This Row],[CreatedOn]])/4)</f>
        <v>45.25</v>
      </c>
      <c r="O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">
        <f>LEN(CaseTbl[[#This Row],[Origin]])+CaseTbl[[#This Row],[DoNotImport-OwnerFactor]]+CaseTbl[[#This Row],[DoNotImport-ProductFactor]]</f>
        <v>18</v>
      </c>
      <c r="Q44" t="b">
        <f>IF(_xlfn.PERCENTRANK.INC(CaseTbl[DoNotImport-EscalationFactor],CaseTbl[[#This Row],[DoNotImport-EscalationFactor]])&gt;=0.8,TRUE,FALSE)</f>
        <v>1</v>
      </c>
      <c r="R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" t="str">
        <f ca="1">_xlfn.XLOOKUP(_xlfn.PERCENTRANK.INC(CaseTbl[DoNotImport-QueueCalculation],CaseTbl[[#This Row],[DoNotImport-QueueCalculation]]),Queues[Cumulative],Queues[Subject],-1,-1)</f>
        <v>Tier 2</v>
      </c>
      <c r="T44" t="b">
        <f>IF(_xlfn.PERCENTRANK.INC(CaseTbl[Resolution Minutes],CaseTbl[[#This Row],[Resolution Minutes]])&gt;=0.75,TRUE,FALSE)</f>
        <v>1</v>
      </c>
      <c r="U44">
        <f>LEN(CaseTbl[[#This Row],[Title]])+CaseTbl[[#This Row],[DoNotImport-OwnerFactor]]+CaseTbl[[#This Row],[DoNotImport-ProductFactor]]</f>
        <v>41</v>
      </c>
      <c r="V44" t="str">
        <f>_xlfn.XLOOKUP(_xlfn.PERCENTRANK.INC(CaseTbl[DoNotImport-SubjectCalculation],CaseTbl[[#This Row],[DoNotImport-SubjectCalculation]]),SubjectLookup[Cumulative],SubjectLookup[Subject],-1,-1)</f>
        <v>General</v>
      </c>
      <c r="W44" cm="1">
        <f t="array" ref="W44">ROUNDUP(1+(_xlfn.XLOOKUP(_xlfn.XLOOKUP(CaseTbl[[#This Row],[AccountSeq]],AccountTbl[AccountSeq],AccountTbl[IndustrySeq]),IndustryTbl[IndustrySeq],IndustryTbl[Factor])/3),0)</f>
        <v>4</v>
      </c>
      <c r="X44">
        <f>_xlfn.XLOOKUP(_xlfn.PERCENTRANK.INC(CaseTbl[DoNotImport-SubjectCalculation],CaseTbl[[#This Row],[DoNotImport-SubjectCalculation]]),SubjectLookup[Cumulative],SubjectLookup[Factor],-1,-1)</f>
        <v>7</v>
      </c>
      <c r="Y44" cm="1">
        <f t="array" ref="Y44">ROUNDUP(_xlfn.XLOOKUP(CaseTbl[[#This Row],[SystemUserSeq]],OwnerTbl[SystemUserSeq],OwnerTbl[Factor])/3,0)</f>
        <v>4</v>
      </c>
      <c r="Z44" cm="1">
        <f t="array" ref="Z44">_xlfn.XLOOKUP(CaseTbl[[#This Row],[ProductSeq]],ProductTbl[ProductSeq],ProductTbl[Factor])</f>
        <v>9</v>
      </c>
      <c r="AA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1143.1538461538476</v>
      </c>
      <c r="C45" s="3">
        <f ca="1">NOW()+(CaseTbl[[#This Row],[DoNotImport-DateDiff]]/1440)</f>
        <v>45490.586361912392</v>
      </c>
      <c r="D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" s="5">
        <f>IF(CaseTbl[[#This Row],[Is Escalated]],2,1)+IF(CaseTbl[[#This Row],[Origin]]="Email",2,0)+IF(CaseTbl[[#This Row],[Subject]]="Account Set-up",2,0)</f>
        <v>1</v>
      </c>
      <c r="G45" s="5" t="str">
        <f ca="1">IF((CaseTbl[[#This Row],[CreatedOn]]+(CaseTbl[[#This Row],[Resolution Minutes]]/1440))&gt;NOW(),"Open","Closed")</f>
        <v>Closed</v>
      </c>
      <c r="H45">
        <v>1009</v>
      </c>
      <c r="I45" s="7" cm="1">
        <f t="array" ref="I45">_xlfn.XLOOKUP(CaseTbl[[#This Row],[AccountSeq]],AccountTbl[AccountSeq],AccountTbl[AccountOwnerSeq])</f>
        <v>11</v>
      </c>
      <c r="J45" t="str" cm="1">
        <f t="array" ref="J45">_xlfn.XLOOKUP(Case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CaseTbl[[#This Row],[DoNotImport-IndustryFactor]]+CaseTbl[[#This Row],[DoNotImport-ProductFactor]]+LEN(CaseTbl[[#This Row],[Title]])+(DAY(CaseTbl[[#This Row],[CreatedOn]])/4)</f>
        <v>47.25</v>
      </c>
      <c r="O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">
        <f>LEN(CaseTbl[[#This Row],[Origin]])+CaseTbl[[#This Row],[DoNotImport-OwnerFactor]]+CaseTbl[[#This Row],[DoNotImport-ProductFactor]]</f>
        <v>16</v>
      </c>
      <c r="Q45" t="b">
        <f>IF(_xlfn.PERCENTRANK.INC(CaseTbl[DoNotImport-EscalationFactor],CaseTbl[[#This Row],[DoNotImport-EscalationFactor]])&gt;=0.8,TRUE,FALSE)</f>
        <v>0</v>
      </c>
      <c r="R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5" t="str">
        <f ca="1">_xlfn.XLOOKUP(_xlfn.PERCENTRANK.INC(CaseTbl[DoNotImport-QueueCalculation],CaseTbl[[#This Row],[DoNotImport-QueueCalculation]]),Queues[Cumulative],Queues[Subject],-1,-1)</f>
        <v>Tier 2</v>
      </c>
      <c r="T45" t="b">
        <f>IF(_xlfn.PERCENTRANK.INC(CaseTbl[Resolution Minutes],CaseTbl[[#This Row],[Resolution Minutes]])&gt;=0.75,TRUE,FALSE)</f>
        <v>0</v>
      </c>
      <c r="U45">
        <f>LEN(CaseTbl[[#This Row],[Title]])+CaseTbl[[#This Row],[DoNotImport-OwnerFactor]]+CaseTbl[[#This Row],[DoNotImport-ProductFactor]]</f>
        <v>45</v>
      </c>
      <c r="V45" t="str">
        <f>_xlfn.XLOOKUP(_xlfn.PERCENTRANK.INC(CaseTbl[DoNotImport-SubjectCalculation],CaseTbl[[#This Row],[DoNotImport-SubjectCalculation]]),SubjectLookup[Cumulative],SubjectLookup[Subject],-1,-1)</f>
        <v>Login Question</v>
      </c>
      <c r="W45" cm="1">
        <f t="array" ref="W45">ROUNDUP(1+(_xlfn.XLOOKUP(_xlfn.XLOOKUP(CaseTbl[[#This Row],[AccountSeq]],AccountTbl[AccountSeq],AccountTbl[IndustrySeq]),IndustryTbl[IndustrySeq],IndustryTbl[Factor])/3),0)</f>
        <v>1</v>
      </c>
      <c r="X45">
        <f>_xlfn.XLOOKUP(_xlfn.PERCENTRANK.INC(CaseTbl[DoNotImport-SubjectCalculation],CaseTbl[[#This Row],[DoNotImport-SubjectCalculation]]),SubjectLookup[Cumulative],SubjectLookup[Factor],-1,-1)</f>
        <v>9</v>
      </c>
      <c r="Y45" cm="1">
        <f t="array" ref="Y45">ROUNDUP(_xlfn.XLOOKUP(CaseTbl[[#This Row],[SystemUserSeq]],OwnerTbl[SystemUserSeq],OwnerTbl[Factor])/3,0)</f>
        <v>3</v>
      </c>
      <c r="Z45" cm="1">
        <f t="array" ref="Z45">_xlfn.XLOOKUP(CaseTbl[[#This Row],[ProductSeq]],ProductTbl[ProductSeq],ProductTbl[Factor])</f>
        <v>9</v>
      </c>
      <c r="AA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1152.3846153846168</v>
      </c>
      <c r="C46" s="3">
        <f ca="1">NOW()+(CaseTbl[[#This Row],[DoNotImport-DateDiff]]/1440)</f>
        <v>45490.579951655978</v>
      </c>
      <c r="D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" s="5">
        <f>IF(CaseTbl[[#This Row],[Is Escalated]],2,1)+IF(CaseTbl[[#This Row],[Origin]]="Email",2,0)+IF(CaseTbl[[#This Row],[Subject]]="Account Set-up",2,0)</f>
        <v>1</v>
      </c>
      <c r="G46" s="5" t="str">
        <f ca="1">IF((CaseTbl[[#This Row],[CreatedOn]]+(CaseTbl[[#This Row],[Resolution Minutes]]/1440))&gt;NOW(),"Open","Closed")</f>
        <v>Closed</v>
      </c>
      <c r="H46">
        <v>1016</v>
      </c>
      <c r="I46" s="7" cm="1">
        <f t="array" ref="I46">_xlfn.XLOOKUP(CaseTbl[[#This Row],[AccountSeq]],AccountTbl[AccountSeq],AccountTbl[AccountOwnerSeq])</f>
        <v>13</v>
      </c>
      <c r="J46" t="str" cm="1">
        <f t="array" ref="J46">_xlfn.XLOOKUP(Case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CaseTbl[[#This Row],[DoNotImport-IndustryFactor]]+CaseTbl[[#This Row],[DoNotImport-ProductFactor]]+LEN(CaseTbl[[#This Row],[Title]])+(DAY(CaseTbl[[#This Row],[CreatedOn]])/4)</f>
        <v>40.25</v>
      </c>
      <c r="O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">
        <f>LEN(CaseTbl[[#This Row],[Origin]])+CaseTbl[[#This Row],[DoNotImport-OwnerFactor]]+CaseTbl[[#This Row],[DoNotImport-ProductFactor]]</f>
        <v>11</v>
      </c>
      <c r="Q46" t="b">
        <f>IF(_xlfn.PERCENTRANK.INC(CaseTbl[DoNotImport-EscalationFactor],CaseTbl[[#This Row],[DoNotImport-EscalationFactor]])&gt;=0.8,TRUE,FALSE)</f>
        <v>0</v>
      </c>
      <c r="R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46" t="str">
        <f ca="1">_xlfn.XLOOKUP(_xlfn.PERCENTRANK.INC(CaseTbl[DoNotImport-QueueCalculation],CaseTbl[[#This Row],[DoNotImport-QueueCalculation]]),Queues[Cumulative],Queues[Subject],-1,-1)</f>
        <v>Tier 1</v>
      </c>
      <c r="T46" t="b">
        <f>IF(_xlfn.PERCENTRANK.INC(CaseTbl[Resolution Minutes],CaseTbl[[#This Row],[Resolution Minutes]])&gt;=0.75,TRUE,FALSE)</f>
        <v>0</v>
      </c>
      <c r="U46">
        <f>LEN(CaseTbl[[#This Row],[Title]])+CaseTbl[[#This Row],[DoNotImport-OwnerFactor]]+CaseTbl[[#This Row],[DoNotImport-ProductFactor]]</f>
        <v>35</v>
      </c>
      <c r="V46" t="str">
        <f>_xlfn.XLOOKUP(_xlfn.PERCENTRANK.INC(CaseTbl[DoNotImport-SubjectCalculation],CaseTbl[[#This Row],[DoNotImport-SubjectCalculation]]),SubjectLookup[Cumulative],SubjectLookup[Subject],-1,-1)</f>
        <v>General</v>
      </c>
      <c r="W46" cm="1">
        <f t="array" ref="W46">ROUNDUP(1+(_xlfn.XLOOKUP(_xlfn.XLOOKUP(CaseTbl[[#This Row],[AccountSeq]],AccountTbl[AccountSeq],AccountTbl[IndustrySeq]),IndustryTbl[IndustrySeq],IndustryTbl[Factor])/3),0)</f>
        <v>3</v>
      </c>
      <c r="X46">
        <f>_xlfn.XLOOKUP(_xlfn.PERCENTRANK.INC(CaseTbl[DoNotImport-SubjectCalculation],CaseTbl[[#This Row],[DoNotImport-SubjectCalculation]]),SubjectLookup[Cumulative],SubjectLookup[Factor],-1,-1)</f>
        <v>7</v>
      </c>
      <c r="Y46" cm="1">
        <f t="array" ref="Y46">ROUNDUP(_xlfn.XLOOKUP(CaseTbl[[#This Row],[SystemUserSeq]],OwnerTbl[SystemUserSeq],OwnerTbl[Factor])/3,0)</f>
        <v>2</v>
      </c>
      <c r="Z46" cm="1">
        <f t="array" ref="Z46">_xlfn.XLOOKUP(CaseTbl[[#This Row],[ProductSeq]],ProductTbl[ProductSeq],ProductTbl[Factor])</f>
        <v>5</v>
      </c>
      <c r="AA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1161.6153846153861</v>
      </c>
      <c r="C47" s="3">
        <f ca="1">NOW()+(CaseTbl[[#This Row],[DoNotImport-DateDiff]]/1440)</f>
        <v>45490.573541631056</v>
      </c>
      <c r="D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" s="5">
        <f>IF(CaseTbl[[#This Row],[Is Escalated]],2,1)+IF(CaseTbl[[#This Row],[Origin]]="Email",2,0)+IF(CaseTbl[[#This Row],[Subject]]="Account Set-up",2,0)</f>
        <v>3</v>
      </c>
      <c r="G47" s="5" t="str">
        <f ca="1">IF((CaseTbl[[#This Row],[CreatedOn]]+(CaseTbl[[#This Row],[Resolution Minutes]]/1440))&gt;NOW(),"Open","Closed")</f>
        <v>Closed</v>
      </c>
      <c r="H47">
        <v>1011</v>
      </c>
      <c r="I47" s="7" cm="1">
        <f t="array" ref="I47">_xlfn.XLOOKUP(CaseTbl[[#This Row],[AccountSeq]],AccountTbl[AccountSeq],AccountTbl[AccountOwnerSeq])</f>
        <v>9</v>
      </c>
      <c r="J47" t="str" cm="1">
        <f t="array" ref="J47">_xlfn.XLOOKUP(Case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CaseTbl[[#This Row],[DoNotImport-IndustryFactor]]+CaseTbl[[#This Row],[DoNotImport-ProductFactor]]+LEN(CaseTbl[[#This Row],[Title]])+(DAY(CaseTbl[[#This Row],[CreatedOn]])/4)</f>
        <v>46.25</v>
      </c>
      <c r="O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">
        <f>LEN(CaseTbl[[#This Row],[Origin]])+CaseTbl[[#This Row],[DoNotImport-OwnerFactor]]+CaseTbl[[#This Row],[DoNotImport-ProductFactor]]</f>
        <v>15</v>
      </c>
      <c r="Q47" t="b">
        <f>IF(_xlfn.PERCENTRANK.INC(CaseTbl[DoNotImport-EscalationFactor],CaseTbl[[#This Row],[DoNotImport-EscalationFactor]])&gt;=0.8,TRUE,FALSE)</f>
        <v>0</v>
      </c>
      <c r="R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7" t="str">
        <f ca="1">_xlfn.XLOOKUP(_xlfn.PERCENTRANK.INC(CaseTbl[DoNotImport-QueueCalculation],CaseTbl[[#This Row],[DoNotImport-QueueCalculation]]),Queues[Cumulative],Queues[Subject],-1,-1)</f>
        <v>Tier 2</v>
      </c>
      <c r="T47" t="b">
        <f>IF(_xlfn.PERCENTRANK.INC(CaseTbl[Resolution Minutes],CaseTbl[[#This Row],[Resolution Minutes]])&gt;=0.75,TRUE,FALSE)</f>
        <v>0</v>
      </c>
      <c r="U47">
        <f>LEN(CaseTbl[[#This Row],[Title]])+CaseTbl[[#This Row],[DoNotImport-OwnerFactor]]+CaseTbl[[#This Row],[DoNotImport-ProductFactor]]</f>
        <v>43</v>
      </c>
      <c r="V47" t="str">
        <f>_xlfn.XLOOKUP(_xlfn.PERCENTRANK.INC(CaseTbl[DoNotImport-SubjectCalculation],CaseTbl[[#This Row],[DoNotImport-SubjectCalculation]]),SubjectLookup[Cumulative],SubjectLookup[Subject],-1,-1)</f>
        <v>Account Set-up</v>
      </c>
      <c r="W47" cm="1">
        <f t="array" ref="W47">ROUNDUP(1+(_xlfn.XLOOKUP(_xlfn.XLOOKUP(CaseTbl[[#This Row],[AccountSeq]],AccountTbl[AccountSeq],AccountTbl[IndustrySeq]),IndustryTbl[IndustrySeq],IndustryTbl[Factor])/3),0)</f>
        <v>2</v>
      </c>
      <c r="X47">
        <f>_xlfn.XLOOKUP(_xlfn.PERCENTRANK.INC(CaseTbl[DoNotImport-SubjectCalculation],CaseTbl[[#This Row],[DoNotImport-SubjectCalculation]]),SubjectLookup[Cumulative],SubjectLookup[Factor],-1,-1)</f>
        <v>5</v>
      </c>
      <c r="Y47" cm="1">
        <f t="array" ref="Y47">ROUNDUP(_xlfn.XLOOKUP(CaseTbl[[#This Row],[SystemUserSeq]],OwnerTbl[SystemUserSeq],OwnerTbl[Factor])/3,0)</f>
        <v>3</v>
      </c>
      <c r="Z47" cm="1">
        <f t="array" ref="Z47">_xlfn.XLOOKUP(CaseTbl[[#This Row],[ProductSeq]],ProductTbl[ProductSeq],ProductTbl[Factor])</f>
        <v>7</v>
      </c>
      <c r="AA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1170.8461538461554</v>
      </c>
      <c r="C48" s="3">
        <f ca="1">NOW()+(CaseTbl[[#This Row],[DoNotImport-DateDiff]]/1440)</f>
        <v>45490.567131374642</v>
      </c>
      <c r="D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" s="5">
        <f>IF(CaseTbl[[#This Row],[Is Escalated]],2,1)+IF(CaseTbl[[#This Row],[Origin]]="Email",2,0)+IF(CaseTbl[[#This Row],[Subject]]="Account Set-up",2,0)</f>
        <v>1</v>
      </c>
      <c r="G48" s="5" t="str">
        <f ca="1">IF((CaseTbl[[#This Row],[CreatedOn]]+(CaseTbl[[#This Row],[Resolution Minutes]]/1440))&gt;NOW(),"Open","Closed")</f>
        <v>Closed</v>
      </c>
      <c r="H48">
        <v>1020</v>
      </c>
      <c r="I48" s="7" cm="1">
        <f t="array" ref="I48">_xlfn.XLOOKUP(CaseTbl[[#This Row],[AccountSeq]],AccountTbl[AccountSeq],AccountTbl[AccountOwnerSeq])</f>
        <v>13</v>
      </c>
      <c r="J48" t="str" cm="1">
        <f t="array" ref="J48">_xlfn.XLOOKUP(Case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CaseTbl[[#This Row],[DoNotImport-IndustryFactor]]+CaseTbl[[#This Row],[DoNotImport-ProductFactor]]+LEN(CaseTbl[[#This Row],[Title]])+(DAY(CaseTbl[[#This Row],[CreatedOn]])/4)</f>
        <v>33.25</v>
      </c>
      <c r="O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">
        <f>LEN(CaseTbl[[#This Row],[Origin]])+CaseTbl[[#This Row],[DoNotImport-OwnerFactor]]+CaseTbl[[#This Row],[DoNotImport-ProductFactor]]</f>
        <v>11</v>
      </c>
      <c r="Q48" t="b">
        <f>IF(_xlfn.PERCENTRANK.INC(CaseTbl[DoNotImport-EscalationFactor],CaseTbl[[#This Row],[DoNotImport-EscalationFactor]])&gt;=0.8,TRUE,FALSE)</f>
        <v>0</v>
      </c>
      <c r="R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48" t="str">
        <f ca="1">_xlfn.XLOOKUP(_xlfn.PERCENTRANK.INC(CaseTbl[DoNotImport-QueueCalculation],CaseTbl[[#This Row],[DoNotImport-QueueCalculation]]),Queues[Cumulative],Queues[Subject],-1,-1)</f>
        <v>Tier 1</v>
      </c>
      <c r="T48" t="b">
        <f>IF(_xlfn.PERCENTRANK.INC(CaseTbl[Resolution Minutes],CaseTbl[[#This Row],[Resolution Minutes]])&gt;=0.75,TRUE,FALSE)</f>
        <v>0</v>
      </c>
      <c r="U48">
        <f>LEN(CaseTbl[[#This Row],[Title]])+CaseTbl[[#This Row],[DoNotImport-OwnerFactor]]+CaseTbl[[#This Row],[DoNotImport-ProductFactor]]</f>
        <v>29</v>
      </c>
      <c r="V48" t="str">
        <f>_xlfn.XLOOKUP(_xlfn.PERCENTRANK.INC(CaseTbl[DoNotImport-SubjectCalculation],CaseTbl[[#This Row],[DoNotImport-SubjectCalculation]]),SubjectLookup[Cumulative],SubjectLookup[Subject],-1,-1)</f>
        <v>General</v>
      </c>
      <c r="W48" cm="1">
        <f t="array" ref="W48">ROUNDUP(1+(_xlfn.XLOOKUP(_xlfn.XLOOKUP(CaseTbl[[#This Row],[AccountSeq]],AccountTbl[AccountSeq],AccountTbl[IndustrySeq]),IndustryTbl[IndustrySeq],IndustryTbl[Factor])/3),0)</f>
        <v>2</v>
      </c>
      <c r="X48">
        <f>_xlfn.XLOOKUP(_xlfn.PERCENTRANK.INC(CaseTbl[DoNotImport-SubjectCalculation],CaseTbl[[#This Row],[DoNotImport-SubjectCalculation]]),SubjectLookup[Cumulative],SubjectLookup[Factor],-1,-1)</f>
        <v>7</v>
      </c>
      <c r="Y48" cm="1">
        <f t="array" ref="Y48">ROUNDUP(_xlfn.XLOOKUP(CaseTbl[[#This Row],[SystemUserSeq]],OwnerTbl[SystemUserSeq],OwnerTbl[Factor])/3,0)</f>
        <v>2</v>
      </c>
      <c r="Z48" cm="1">
        <f t="array" ref="Z48">_xlfn.XLOOKUP(CaseTbl[[#This Row],[ProductSeq]],ProductTbl[ProductSeq],ProductTbl[Factor])</f>
        <v>5</v>
      </c>
      <c r="AA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1180.0769230769247</v>
      </c>
      <c r="C49" s="3">
        <f ca="1">NOW()+(CaseTbl[[#This Row],[DoNotImport-DateDiff]]/1440)</f>
        <v>45490.560721118236</v>
      </c>
      <c r="D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" s="5">
        <f>IF(CaseTbl[[#This Row],[Is Escalated]],2,1)+IF(CaseTbl[[#This Row],[Origin]]="Email",2,0)+IF(CaseTbl[[#This Row],[Subject]]="Account Set-up",2,0)</f>
        <v>1</v>
      </c>
      <c r="G49" s="5" t="str">
        <f ca="1">IF((CaseTbl[[#This Row],[CreatedOn]]+(CaseTbl[[#This Row],[Resolution Minutes]]/1440))&gt;NOW(),"Open","Closed")</f>
        <v>Closed</v>
      </c>
      <c r="H49">
        <v>1013</v>
      </c>
      <c r="I49" s="7" cm="1">
        <f t="array" ref="I49">_xlfn.XLOOKUP(CaseTbl[[#This Row],[AccountSeq]],AccountTbl[AccountSeq],AccountTbl[AccountOwnerSeq])</f>
        <v>11</v>
      </c>
      <c r="J49" t="str" cm="1">
        <f t="array" ref="J49">_xlfn.XLOOKUP(Case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CaseTbl[[#This Row],[DoNotImport-IndustryFactor]]+CaseTbl[[#This Row],[DoNotImport-ProductFactor]]+LEN(CaseTbl[[#This Row],[Title]])+(DAY(CaseTbl[[#This Row],[CreatedOn]])/4)</f>
        <v>37.25</v>
      </c>
      <c r="O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">
        <f>LEN(CaseTbl[[#This Row],[Origin]])+CaseTbl[[#This Row],[DoNotImport-OwnerFactor]]+CaseTbl[[#This Row],[DoNotImport-ProductFactor]]</f>
        <v>11</v>
      </c>
      <c r="Q49" t="b">
        <f>IF(_xlfn.PERCENTRANK.INC(CaseTbl[DoNotImport-EscalationFactor],CaseTbl[[#This Row],[DoNotImport-EscalationFactor]])&gt;=0.8,TRUE,FALSE)</f>
        <v>0</v>
      </c>
      <c r="R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9" t="str">
        <f ca="1">_xlfn.XLOOKUP(_xlfn.PERCENTRANK.INC(CaseTbl[DoNotImport-QueueCalculation],CaseTbl[[#This Row],[DoNotImport-QueueCalculation]]),Queues[Cumulative],Queues[Subject],-1,-1)</f>
        <v>Tier 1</v>
      </c>
      <c r="T49" t="b">
        <f>IF(_xlfn.PERCENTRANK.INC(CaseTbl[Resolution Minutes],CaseTbl[[#This Row],[Resolution Minutes]])&gt;=0.75,TRUE,FALSE)</f>
        <v>0</v>
      </c>
      <c r="U49">
        <f>LEN(CaseTbl[[#This Row],[Title]])+CaseTbl[[#This Row],[DoNotImport-OwnerFactor]]+CaseTbl[[#This Row],[DoNotImport-ProductFactor]]</f>
        <v>35</v>
      </c>
      <c r="V49" t="str">
        <f>_xlfn.XLOOKUP(_xlfn.PERCENTRANK.INC(CaseTbl[DoNotImport-SubjectCalculation],CaseTbl[[#This Row],[DoNotImport-SubjectCalculation]]),SubjectLookup[Cumulative],SubjectLookup[Subject],-1,-1)</f>
        <v>General</v>
      </c>
      <c r="W49" cm="1">
        <f t="array" ref="W49">ROUNDUP(1+(_xlfn.XLOOKUP(_xlfn.XLOOKUP(CaseTbl[[#This Row],[AccountSeq]],AccountTbl[AccountSeq],AccountTbl[IndustrySeq]),IndustryTbl[IndustrySeq],IndustryTbl[Factor])/3),0)</f>
        <v>1</v>
      </c>
      <c r="X49">
        <f>_xlfn.XLOOKUP(_xlfn.PERCENTRANK.INC(CaseTbl[DoNotImport-SubjectCalculation],CaseTbl[[#This Row],[DoNotImport-SubjectCalculation]]),SubjectLookup[Cumulative],SubjectLookup[Factor],-1,-1)</f>
        <v>7</v>
      </c>
      <c r="Y49" cm="1">
        <f t="array" ref="Y49">ROUNDUP(_xlfn.XLOOKUP(CaseTbl[[#This Row],[SystemUserSeq]],OwnerTbl[SystemUserSeq],OwnerTbl[Factor])/3,0)</f>
        <v>3</v>
      </c>
      <c r="Z49" cm="1">
        <f t="array" ref="Z49">_xlfn.XLOOKUP(CaseTbl[[#This Row],[ProductSeq]],ProductTbl[ProductSeq],ProductTbl[Factor])</f>
        <v>5</v>
      </c>
      <c r="AA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1189.307692307694</v>
      </c>
      <c r="C50" s="3">
        <f ca="1">NOW()+(CaseTbl[[#This Row],[DoNotImport-DateDiff]]/1440)</f>
        <v>45490.554310861822</v>
      </c>
      <c r="D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" s="5">
        <f>IF(CaseTbl[[#This Row],[Is Escalated]],2,1)+IF(CaseTbl[[#This Row],[Origin]]="Email",2,0)+IF(CaseTbl[[#This Row],[Subject]]="Account Set-up",2,0)</f>
        <v>1</v>
      </c>
      <c r="G50" s="5" t="str">
        <f ca="1">IF((CaseTbl[[#This Row],[CreatedOn]]+(CaseTbl[[#This Row],[Resolution Minutes]]/1440))&gt;NOW(),"Open","Closed")</f>
        <v>Closed</v>
      </c>
      <c r="H50">
        <v>1022</v>
      </c>
      <c r="I50" s="7" cm="1">
        <f t="array" ref="I50">_xlfn.XLOOKUP(CaseTbl[[#This Row],[AccountSeq]],AccountTbl[AccountSeq],AccountTbl[AccountOwnerSeq])</f>
        <v>13</v>
      </c>
      <c r="J50" t="str" cm="1">
        <f t="array" ref="J50">_xlfn.XLOOKUP(Case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CaseTbl[[#This Row],[DoNotImport-IndustryFactor]]+CaseTbl[[#This Row],[DoNotImport-ProductFactor]]+LEN(CaseTbl[[#This Row],[Title]])+(DAY(CaseTbl[[#This Row],[CreatedOn]])/4)</f>
        <v>49.25</v>
      </c>
      <c r="O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">
        <f>LEN(CaseTbl[[#This Row],[Origin]])+CaseTbl[[#This Row],[DoNotImport-OwnerFactor]]+CaseTbl[[#This Row],[DoNotImport-ProductFactor]]</f>
        <v>14</v>
      </c>
      <c r="Q50" t="b">
        <f>IF(_xlfn.PERCENTRANK.INC(CaseTbl[DoNotImport-EscalationFactor],CaseTbl[[#This Row],[DoNotImport-EscalationFactor]])&gt;=0.8,TRUE,FALSE)</f>
        <v>0</v>
      </c>
      <c r="R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0" t="str">
        <f ca="1">_xlfn.XLOOKUP(_xlfn.PERCENTRANK.INC(CaseTbl[DoNotImport-QueueCalculation],CaseTbl[[#This Row],[DoNotImport-QueueCalculation]]),Queues[Cumulative],Queues[Subject],-1,-1)</f>
        <v>Tier 2</v>
      </c>
      <c r="T50" t="b">
        <f>IF(_xlfn.PERCENTRANK.INC(CaseTbl[Resolution Minutes],CaseTbl[[#This Row],[Resolution Minutes]])&gt;=0.75,TRUE,FALSE)</f>
        <v>0</v>
      </c>
      <c r="U50">
        <f>LEN(CaseTbl[[#This Row],[Title]])+CaseTbl[[#This Row],[DoNotImport-OwnerFactor]]+CaseTbl[[#This Row],[DoNotImport-ProductFactor]]</f>
        <v>45</v>
      </c>
      <c r="V50" t="str">
        <f>_xlfn.XLOOKUP(_xlfn.PERCENTRANK.INC(CaseTbl[DoNotImport-SubjectCalculation],CaseTbl[[#This Row],[DoNotImport-SubjectCalculation]]),SubjectLookup[Cumulative],SubjectLookup[Subject],-1,-1)</f>
        <v>Login Question</v>
      </c>
      <c r="W50" cm="1">
        <f t="array" ref="W50">ROUNDUP(1+(_xlfn.XLOOKUP(_xlfn.XLOOKUP(CaseTbl[[#This Row],[AccountSeq]],AccountTbl[AccountSeq],AccountTbl[IndustrySeq]),IndustryTbl[IndustrySeq],IndustryTbl[Factor])/3),0)</f>
        <v>2</v>
      </c>
      <c r="X50">
        <f>_xlfn.XLOOKUP(_xlfn.PERCENTRANK.INC(CaseTbl[DoNotImport-SubjectCalculation],CaseTbl[[#This Row],[DoNotImport-SubjectCalculation]]),SubjectLookup[Cumulative],SubjectLookup[Factor],-1,-1)</f>
        <v>9</v>
      </c>
      <c r="Y50" cm="1">
        <f t="array" ref="Y50">ROUNDUP(_xlfn.XLOOKUP(CaseTbl[[#This Row],[SystemUserSeq]],OwnerTbl[SystemUserSeq],OwnerTbl[Factor])/3,0)</f>
        <v>2</v>
      </c>
      <c r="Z50" cm="1">
        <f t="array" ref="Z50">_xlfn.XLOOKUP(CaseTbl[[#This Row],[ProductSeq]],ProductTbl[ProductSeq],ProductTbl[Factor])</f>
        <v>9</v>
      </c>
      <c r="AA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1198.5384615384633</v>
      </c>
      <c r="C51" s="3">
        <f ca="1">NOW()+(CaseTbl[[#This Row],[DoNotImport-DateDiff]]/1440)</f>
        <v>45490.547900605416</v>
      </c>
      <c r="D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" s="5">
        <f>IF(CaseTbl[[#This Row],[Is Escalated]],2,1)+IF(CaseTbl[[#This Row],[Origin]]="Email",2,0)+IF(CaseTbl[[#This Row],[Subject]]="Account Set-up",2,0)</f>
        <v>1</v>
      </c>
      <c r="G51" s="5" t="str">
        <f ca="1">IF((CaseTbl[[#This Row],[CreatedOn]]+(CaseTbl[[#This Row],[Resolution Minutes]]/1440))&gt;NOW(),"Open","Closed")</f>
        <v>Closed</v>
      </c>
      <c r="H51">
        <v>1015</v>
      </c>
      <c r="I51" s="7" cm="1">
        <f t="array" ref="I51">_xlfn.XLOOKUP(CaseTbl[[#This Row],[AccountSeq]],AccountTbl[AccountSeq],AccountTbl[AccountOwnerSeq])</f>
        <v>2</v>
      </c>
      <c r="J51" t="str" cm="1">
        <f t="array" ref="J51">_xlfn.XLOOKUP(Case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CaseTbl[[#This Row],[DoNotImport-IndustryFactor]]+CaseTbl[[#This Row],[DoNotImport-ProductFactor]]+LEN(CaseTbl[[#This Row],[Title]])+(DAY(CaseTbl[[#This Row],[CreatedOn]])/4)</f>
        <v>39.25</v>
      </c>
      <c r="O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">
        <f>LEN(CaseTbl[[#This Row],[Origin]])+CaseTbl[[#This Row],[DoNotImport-OwnerFactor]]+CaseTbl[[#This Row],[DoNotImport-ProductFactor]]</f>
        <v>14</v>
      </c>
      <c r="Q51" t="b">
        <f>IF(_xlfn.PERCENTRANK.INC(CaseTbl[DoNotImport-EscalationFactor],CaseTbl[[#This Row],[DoNotImport-EscalationFactor]])&gt;=0.8,TRUE,FALSE)</f>
        <v>0</v>
      </c>
      <c r="R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1" t="str">
        <f ca="1">_xlfn.XLOOKUP(_xlfn.PERCENTRANK.INC(CaseTbl[DoNotImport-QueueCalculation],CaseTbl[[#This Row],[DoNotImport-QueueCalculation]]),Queues[Cumulative],Queues[Subject],-1,-1)</f>
        <v>Tier 1</v>
      </c>
      <c r="T51" t="b">
        <f>IF(_xlfn.PERCENTRANK.INC(CaseTbl[Resolution Minutes],CaseTbl[[#This Row],[Resolution Minutes]])&gt;=0.75,TRUE,FALSE)</f>
        <v>0</v>
      </c>
      <c r="U51">
        <f>LEN(CaseTbl[[#This Row],[Title]])+CaseTbl[[#This Row],[DoNotImport-OwnerFactor]]+CaseTbl[[#This Row],[DoNotImport-ProductFactor]]</f>
        <v>35</v>
      </c>
      <c r="V51" t="str">
        <f>_xlfn.XLOOKUP(_xlfn.PERCENTRANK.INC(CaseTbl[DoNotImport-SubjectCalculation],CaseTbl[[#This Row],[DoNotImport-SubjectCalculation]]),SubjectLookup[Cumulative],SubjectLookup[Subject],-1,-1)</f>
        <v>General</v>
      </c>
      <c r="W51" cm="1">
        <f t="array" ref="W51">ROUNDUP(1+(_xlfn.XLOOKUP(_xlfn.XLOOKUP(CaseTbl[[#This Row],[AccountSeq]],AccountTbl[AccountSeq],AccountTbl[IndustrySeq]),IndustryTbl[IndustrySeq],IndustryTbl[Factor])/3),0)</f>
        <v>2</v>
      </c>
      <c r="X51">
        <f>_xlfn.XLOOKUP(_xlfn.PERCENTRANK.INC(CaseTbl[DoNotImport-SubjectCalculation],CaseTbl[[#This Row],[DoNotImport-SubjectCalculation]]),SubjectLookup[Cumulative],SubjectLookup[Factor],-1,-1)</f>
        <v>7</v>
      </c>
      <c r="Y51" cm="1">
        <f t="array" ref="Y51">ROUNDUP(_xlfn.XLOOKUP(CaseTbl[[#This Row],[SystemUserSeq]],OwnerTbl[SystemUserSeq],OwnerTbl[Factor])/3,0)</f>
        <v>2</v>
      </c>
      <c r="Z51" cm="1">
        <f t="array" ref="Z51">_xlfn.XLOOKUP(CaseTbl[[#This Row],[ProductSeq]],ProductTbl[ProductSeq],ProductTbl[Factor])</f>
        <v>9</v>
      </c>
      <c r="AA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1207.7692307692325</v>
      </c>
      <c r="C52" s="3">
        <f ca="1">NOW()+(CaseTbl[[#This Row],[DoNotImport-DateDiff]]/1440)</f>
        <v>45490.541490349002</v>
      </c>
      <c r="D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" s="5">
        <f>IF(CaseTbl[[#This Row],[Is Escalated]],2,1)+IF(CaseTbl[[#This Row],[Origin]]="Email",2,0)+IF(CaseTbl[[#This Row],[Subject]]="Account Set-up",2,0)</f>
        <v>3</v>
      </c>
      <c r="G52" s="5" t="str">
        <f ca="1">IF((CaseTbl[[#This Row],[CreatedOn]]+(CaseTbl[[#This Row],[Resolution Minutes]]/1440))&gt;NOW(),"Open","Closed")</f>
        <v>Closed</v>
      </c>
      <c r="H52">
        <v>1108</v>
      </c>
      <c r="I52" s="7" cm="1">
        <f t="array" ref="I52">_xlfn.XLOOKUP(CaseTbl[[#This Row],[AccountSeq]],AccountTbl[AccountSeq],AccountTbl[AccountOwnerSeq])</f>
        <v>8</v>
      </c>
      <c r="J52" t="str" cm="1">
        <f t="array" ref="J52">_xlfn.XLOOKUP(Case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CaseTbl[[#This Row],[DoNotImport-IndustryFactor]]+CaseTbl[[#This Row],[DoNotImport-ProductFactor]]+LEN(CaseTbl[[#This Row],[Title]])+(DAY(CaseTbl[[#This Row],[CreatedOn]])/4)</f>
        <v>47.25</v>
      </c>
      <c r="O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">
        <f>LEN(CaseTbl[[#This Row],[Origin]])+CaseTbl[[#This Row],[DoNotImport-OwnerFactor]]+CaseTbl[[#This Row],[DoNotImport-ProductFactor]]</f>
        <v>15</v>
      </c>
      <c r="Q52" t="b">
        <f>IF(_xlfn.PERCENTRANK.INC(CaseTbl[DoNotImport-EscalationFactor],CaseTbl[[#This Row],[DoNotImport-EscalationFactor]])&gt;=0.8,TRUE,FALSE)</f>
        <v>0</v>
      </c>
      <c r="R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2" t="str">
        <f ca="1">_xlfn.XLOOKUP(_xlfn.PERCENTRANK.INC(CaseTbl[DoNotImport-QueueCalculation],CaseTbl[[#This Row],[DoNotImport-QueueCalculation]]),Queues[Cumulative],Queues[Subject],-1,-1)</f>
        <v>Tier 2</v>
      </c>
      <c r="T52" t="b">
        <f>IF(_xlfn.PERCENTRANK.INC(CaseTbl[Resolution Minutes],CaseTbl[[#This Row],[Resolution Minutes]])&gt;=0.75,TRUE,FALSE)</f>
        <v>0</v>
      </c>
      <c r="U52">
        <f>LEN(CaseTbl[[#This Row],[Title]])+CaseTbl[[#This Row],[DoNotImport-OwnerFactor]]+CaseTbl[[#This Row],[DoNotImport-ProductFactor]]</f>
        <v>43</v>
      </c>
      <c r="V52" t="str">
        <f>_xlfn.XLOOKUP(_xlfn.PERCENTRANK.INC(CaseTbl[DoNotImport-SubjectCalculation],CaseTbl[[#This Row],[DoNotImport-SubjectCalculation]]),SubjectLookup[Cumulative],SubjectLookup[Subject],-1,-1)</f>
        <v>Account Set-up</v>
      </c>
      <c r="W52" cm="1">
        <f t="array" ref="W52">ROUNDUP(1+(_xlfn.XLOOKUP(_xlfn.XLOOKUP(CaseTbl[[#This Row],[AccountSeq]],AccountTbl[AccountSeq],AccountTbl[IndustrySeq]),IndustryTbl[IndustrySeq],IndustryTbl[Factor])/3),0)</f>
        <v>2</v>
      </c>
      <c r="X52">
        <f>_xlfn.XLOOKUP(_xlfn.PERCENTRANK.INC(CaseTbl[DoNotImport-SubjectCalculation],CaseTbl[[#This Row],[DoNotImport-SubjectCalculation]]),SubjectLookup[Cumulative],SubjectLookup[Factor],-1,-1)</f>
        <v>5</v>
      </c>
      <c r="Y52" cm="1">
        <f t="array" ref="Y52">ROUNDUP(_xlfn.XLOOKUP(CaseTbl[[#This Row],[SystemUserSeq]],OwnerTbl[SystemUserSeq],OwnerTbl[Factor])/3,0)</f>
        <v>2</v>
      </c>
      <c r="Z52" cm="1">
        <f t="array" ref="Z52">_xlfn.XLOOKUP(CaseTbl[[#This Row],[ProductSeq]],ProductTbl[ProductSeq],ProductTbl[Factor])</f>
        <v>9</v>
      </c>
      <c r="AA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1217.0000000000018</v>
      </c>
      <c r="C53" s="3">
        <f ca="1">NOW()+(CaseTbl[[#This Row],[DoNotImport-DateDiff]]/1440)</f>
        <v>45490.535080092595</v>
      </c>
      <c r="D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" s="5">
        <f>IF(CaseTbl[[#This Row],[Is Escalated]],2,1)+IF(CaseTbl[[#This Row],[Origin]]="Email",2,0)+IF(CaseTbl[[#This Row],[Subject]]="Account Set-up",2,0)</f>
        <v>1</v>
      </c>
      <c r="G53" s="5" t="str">
        <f ca="1">IF((CaseTbl[[#This Row],[CreatedOn]]+(CaseTbl[[#This Row],[Resolution Minutes]]/1440))&gt;NOW(),"Open","Closed")</f>
        <v>Closed</v>
      </c>
      <c r="H53">
        <v>1017</v>
      </c>
      <c r="I53" s="7" cm="1">
        <f t="array" ref="I53">_xlfn.XLOOKUP(CaseTbl[[#This Row],[AccountSeq]],AccountTbl[AccountSeq],AccountTbl[AccountOwnerSeq])</f>
        <v>11</v>
      </c>
      <c r="J53" t="str" cm="1">
        <f t="array" ref="J53">_xlfn.XLOOKUP(Case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CaseTbl[[#This Row],[DoNotImport-IndustryFactor]]+CaseTbl[[#This Row],[DoNotImport-ProductFactor]]+LEN(CaseTbl[[#This Row],[Title]])+(DAY(CaseTbl[[#This Row],[CreatedOn]])/4)</f>
        <v>42.25</v>
      </c>
      <c r="O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">
        <f>LEN(CaseTbl[[#This Row],[Origin]])+CaseTbl[[#This Row],[DoNotImport-OwnerFactor]]+CaseTbl[[#This Row],[DoNotImport-ProductFactor]]</f>
        <v>15</v>
      </c>
      <c r="Q53" t="b">
        <f>IF(_xlfn.PERCENTRANK.INC(CaseTbl[DoNotImport-EscalationFactor],CaseTbl[[#This Row],[DoNotImport-EscalationFactor]])&gt;=0.8,TRUE,FALSE)</f>
        <v>0</v>
      </c>
      <c r="R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3" t="str">
        <f ca="1">_xlfn.XLOOKUP(_xlfn.PERCENTRANK.INC(CaseTbl[DoNotImport-QueueCalculation],CaseTbl[[#This Row],[DoNotImport-QueueCalculation]]),Queues[Cumulative],Queues[Subject],-1,-1)</f>
        <v>Tier 1</v>
      </c>
      <c r="T53" t="b">
        <f>IF(_xlfn.PERCENTRANK.INC(CaseTbl[Resolution Minutes],CaseTbl[[#This Row],[Resolution Minutes]])&gt;=0.75,TRUE,FALSE)</f>
        <v>0</v>
      </c>
      <c r="U53">
        <f>LEN(CaseTbl[[#This Row],[Title]])+CaseTbl[[#This Row],[DoNotImport-OwnerFactor]]+CaseTbl[[#This Row],[DoNotImport-ProductFactor]]</f>
        <v>38</v>
      </c>
      <c r="V53" t="str">
        <f>_xlfn.XLOOKUP(_xlfn.PERCENTRANK.INC(CaseTbl[DoNotImport-SubjectCalculation],CaseTbl[[#This Row],[DoNotImport-SubjectCalculation]]),SubjectLookup[Cumulative],SubjectLookup[Subject],-1,-1)</f>
        <v>General</v>
      </c>
      <c r="W53" cm="1">
        <f t="array" ref="W53">ROUNDUP(1+(_xlfn.XLOOKUP(_xlfn.XLOOKUP(CaseTbl[[#This Row],[AccountSeq]],AccountTbl[AccountSeq],AccountTbl[IndustrySeq]),IndustryTbl[IndustrySeq],IndustryTbl[Factor])/3),0)</f>
        <v>3</v>
      </c>
      <c r="X53">
        <f>_xlfn.XLOOKUP(_xlfn.PERCENTRANK.INC(CaseTbl[DoNotImport-SubjectCalculation],CaseTbl[[#This Row],[DoNotImport-SubjectCalculation]]),SubjectLookup[Cumulative],SubjectLookup[Factor],-1,-1)</f>
        <v>7</v>
      </c>
      <c r="Y53" cm="1">
        <f t="array" ref="Y53">ROUNDUP(_xlfn.XLOOKUP(CaseTbl[[#This Row],[SystemUserSeq]],OwnerTbl[SystemUserSeq],OwnerTbl[Factor])/3,0)</f>
        <v>3</v>
      </c>
      <c r="Z53" cm="1">
        <f t="array" ref="Z53">_xlfn.XLOOKUP(CaseTbl[[#This Row],[ProductSeq]],ProductTbl[ProductSeq],ProductTbl[Factor])</f>
        <v>9</v>
      </c>
      <c r="AA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1226.2307692307711</v>
      </c>
      <c r="C54" s="3">
        <f ca="1">NOW()+(CaseTbl[[#This Row],[DoNotImport-DateDiff]]/1440)</f>
        <v>45490.528669836182</v>
      </c>
      <c r="D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" s="5">
        <f>IF(CaseTbl[[#This Row],[Is Escalated]],2,1)+IF(CaseTbl[[#This Row],[Origin]]="Email",2,0)+IF(CaseTbl[[#This Row],[Subject]]="Account Set-up",2,0)</f>
        <v>3</v>
      </c>
      <c r="G54" s="5" t="str">
        <f ca="1">IF((CaseTbl[[#This Row],[CreatedOn]]+(CaseTbl[[#This Row],[Resolution Minutes]]/1440))&gt;NOW(),"Open","Closed")</f>
        <v>Closed</v>
      </c>
      <c r="H54">
        <v>1018</v>
      </c>
      <c r="I54" s="7" cm="1">
        <f t="array" ref="I54">_xlfn.XLOOKUP(CaseTbl[[#This Row],[AccountSeq]],AccountTbl[AccountSeq],AccountTbl[AccountOwnerSeq])</f>
        <v>3</v>
      </c>
      <c r="J54" t="str" cm="1">
        <f t="array" ref="J54">_xlfn.XLOOKUP(Case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CaseTbl[[#This Row],[DoNotImport-IndustryFactor]]+CaseTbl[[#This Row],[DoNotImport-ProductFactor]]+LEN(CaseTbl[[#This Row],[Title]])+(DAY(CaseTbl[[#This Row],[CreatedOn]])/4)</f>
        <v>50.25</v>
      </c>
      <c r="O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">
        <f>LEN(CaseTbl[[#This Row],[Origin]])+CaseTbl[[#This Row],[DoNotImport-OwnerFactor]]+CaseTbl[[#This Row],[DoNotImport-ProductFactor]]</f>
        <v>17</v>
      </c>
      <c r="Q54" t="b">
        <f>IF(_xlfn.PERCENTRANK.INC(CaseTbl[DoNotImport-EscalationFactor],CaseTbl[[#This Row],[DoNotImport-EscalationFactor]])&gt;=0.8,TRUE,FALSE)</f>
        <v>0</v>
      </c>
      <c r="R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4" t="str">
        <f ca="1">_xlfn.XLOOKUP(_xlfn.PERCENTRANK.INC(CaseTbl[DoNotImport-QueueCalculation],CaseTbl[[#This Row],[DoNotImport-QueueCalculation]]),Queues[Cumulative],Queues[Subject],-1,-1)</f>
        <v>Tier 3 - Specialist Team</v>
      </c>
      <c r="T54" t="b">
        <f>IF(_xlfn.PERCENTRANK.INC(CaseTbl[Resolution Minutes],CaseTbl[[#This Row],[Resolution Minutes]])&gt;=0.75,TRUE,FALSE)</f>
        <v>1</v>
      </c>
      <c r="U54">
        <f>LEN(CaseTbl[[#This Row],[Title]])+CaseTbl[[#This Row],[DoNotImport-OwnerFactor]]+CaseTbl[[#This Row],[DoNotImport-ProductFactor]]</f>
        <v>48</v>
      </c>
      <c r="V54" t="str">
        <f>_xlfn.XLOOKUP(_xlfn.PERCENTRANK.INC(CaseTbl[DoNotImport-SubjectCalculation],CaseTbl[[#This Row],[DoNotImport-SubjectCalculation]]),SubjectLookup[Cumulative],SubjectLookup[Subject],-1,-1)</f>
        <v>Account Reset</v>
      </c>
      <c r="W54" cm="1">
        <f t="array" ref="W54">ROUNDUP(1+(_xlfn.XLOOKUP(_xlfn.XLOOKUP(CaseTbl[[#This Row],[AccountSeq]],AccountTbl[AccountSeq],AccountTbl[IndustrySeq]),IndustryTbl[IndustrySeq],IndustryTbl[Factor])/3),0)</f>
        <v>1</v>
      </c>
      <c r="X54">
        <f>_xlfn.XLOOKUP(_xlfn.PERCENTRANK.INC(CaseTbl[DoNotImport-SubjectCalculation],CaseTbl[[#This Row],[DoNotImport-SubjectCalculation]]),SubjectLookup[Cumulative],SubjectLookup[Factor],-1,-1)</f>
        <v>11</v>
      </c>
      <c r="Y54" cm="1">
        <f t="array" ref="Y54">ROUNDUP(_xlfn.XLOOKUP(CaseTbl[[#This Row],[SystemUserSeq]],OwnerTbl[SystemUserSeq],OwnerTbl[Factor])/3,0)</f>
        <v>3</v>
      </c>
      <c r="Z54" cm="1">
        <f t="array" ref="Z54">_xlfn.XLOOKUP(CaseTbl[[#This Row],[ProductSeq]],ProductTbl[ProductSeq],ProductTbl[Factor])</f>
        <v>9</v>
      </c>
      <c r="AA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1235.4615384615404</v>
      </c>
      <c r="C55" s="3">
        <f ca="1">NOW()+(CaseTbl[[#This Row],[DoNotImport-DateDiff]]/1440)</f>
        <v>45490.522259579775</v>
      </c>
      <c r="D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" s="5">
        <f>IF(CaseTbl[[#This Row],[Is Escalated]],2,1)+IF(CaseTbl[[#This Row],[Origin]]="Email",2,0)+IF(CaseTbl[[#This Row],[Subject]]="Account Set-up",2,0)</f>
        <v>3</v>
      </c>
      <c r="G55" s="5" t="str">
        <f ca="1">IF((CaseTbl[[#This Row],[CreatedOn]]+(CaseTbl[[#This Row],[Resolution Minutes]]/1440))&gt;NOW(),"Open","Closed")</f>
        <v>Closed</v>
      </c>
      <c r="H55">
        <v>1149</v>
      </c>
      <c r="I55" s="7" cm="1">
        <f t="array" ref="I55">_xlfn.XLOOKUP(CaseTbl[[#This Row],[AccountSeq]],AccountTbl[AccountSeq],AccountTbl[AccountOwnerSeq])</f>
        <v>8</v>
      </c>
      <c r="J55" t="str" cm="1">
        <f t="array" ref="J55">_xlfn.XLOOKUP(Case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CaseTbl[[#This Row],[DoNotImport-IndustryFactor]]+CaseTbl[[#This Row],[DoNotImport-ProductFactor]]+LEN(CaseTbl[[#This Row],[Title]])+(DAY(CaseTbl[[#This Row],[CreatedOn]])/4)</f>
        <v>47.25</v>
      </c>
      <c r="O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">
        <f>LEN(CaseTbl[[#This Row],[Origin]])+CaseTbl[[#This Row],[DoNotImport-OwnerFactor]]+CaseTbl[[#This Row],[DoNotImport-ProductFactor]]</f>
        <v>17</v>
      </c>
      <c r="Q55" t="b">
        <f>IF(_xlfn.PERCENTRANK.INC(CaseTbl[DoNotImport-EscalationFactor],CaseTbl[[#This Row],[DoNotImport-EscalationFactor]])&gt;=0.8,TRUE,FALSE)</f>
        <v>0</v>
      </c>
      <c r="R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5" t="str">
        <f ca="1">_xlfn.XLOOKUP(_xlfn.PERCENTRANK.INC(CaseTbl[DoNotImport-QueueCalculation],CaseTbl[[#This Row],[DoNotImport-QueueCalculation]]),Queues[Cumulative],Queues[Subject],-1,-1)</f>
        <v>Tier 2</v>
      </c>
      <c r="T55" t="b">
        <f>IF(_xlfn.PERCENTRANK.INC(CaseTbl[Resolution Minutes],CaseTbl[[#This Row],[Resolution Minutes]])&gt;=0.75,TRUE,FALSE)</f>
        <v>0</v>
      </c>
      <c r="U55">
        <f>LEN(CaseTbl[[#This Row],[Title]])+CaseTbl[[#This Row],[DoNotImport-OwnerFactor]]+CaseTbl[[#This Row],[DoNotImport-ProductFactor]]</f>
        <v>41</v>
      </c>
      <c r="V55" t="str">
        <f>_xlfn.XLOOKUP(_xlfn.PERCENTRANK.INC(CaseTbl[DoNotImport-SubjectCalculation],CaseTbl[[#This Row],[DoNotImport-SubjectCalculation]]),SubjectLookup[Cumulative],SubjectLookup[Subject],-1,-1)</f>
        <v>General</v>
      </c>
      <c r="W55" cm="1">
        <f t="array" ref="W55">ROUNDUP(1+(_xlfn.XLOOKUP(_xlfn.XLOOKUP(CaseTbl[[#This Row],[AccountSeq]],AccountTbl[AccountSeq],AccountTbl[IndustrySeq]),IndustryTbl[IndustrySeq],IndustryTbl[Factor])/3),0)</f>
        <v>4</v>
      </c>
      <c r="X55">
        <f>_xlfn.XLOOKUP(_xlfn.PERCENTRANK.INC(CaseTbl[DoNotImport-SubjectCalculation],CaseTbl[[#This Row],[DoNotImport-SubjectCalculation]]),SubjectLookup[Cumulative],SubjectLookup[Factor],-1,-1)</f>
        <v>7</v>
      </c>
      <c r="Y55" cm="1">
        <f t="array" ref="Y55">ROUNDUP(_xlfn.XLOOKUP(CaseTbl[[#This Row],[SystemUserSeq]],OwnerTbl[SystemUserSeq],OwnerTbl[Factor])/3,0)</f>
        <v>2</v>
      </c>
      <c r="Z55" cm="1">
        <f t="array" ref="Z55">_xlfn.XLOOKUP(CaseTbl[[#This Row],[ProductSeq]],ProductTbl[ProductSeq],ProductTbl[Factor])</f>
        <v>10</v>
      </c>
      <c r="AA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1244.6923076923097</v>
      </c>
      <c r="C56" s="3">
        <f ca="1">NOW()+(CaseTbl[[#This Row],[DoNotImport-DateDiff]]/1440)</f>
        <v>45490.515849323361</v>
      </c>
      <c r="D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" s="5">
        <f>IF(CaseTbl[[#This Row],[Is Escalated]],2,1)+IF(CaseTbl[[#This Row],[Origin]]="Email",2,0)+IF(CaseTbl[[#This Row],[Subject]]="Account Set-up",2,0)</f>
        <v>3</v>
      </c>
      <c r="G56" s="5" t="str">
        <f ca="1">IF((CaseTbl[[#This Row],[CreatedOn]]+(CaseTbl[[#This Row],[Resolution Minutes]]/1440))&gt;NOW(),"Open","Closed")</f>
        <v>Closed</v>
      </c>
      <c r="H56">
        <v>1257</v>
      </c>
      <c r="I56" s="7" cm="1">
        <f t="array" ref="I56">_xlfn.XLOOKUP(CaseTbl[[#This Row],[AccountSeq]],AccountTbl[AccountSeq],AccountTbl[AccountOwnerSeq])</f>
        <v>8</v>
      </c>
      <c r="J56" t="str" cm="1">
        <f t="array" ref="J56">_xlfn.XLOOKUP(Case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CaseTbl[[#This Row],[DoNotImport-IndustryFactor]]+CaseTbl[[#This Row],[DoNotImport-ProductFactor]]+LEN(CaseTbl[[#This Row],[Title]])+(DAY(CaseTbl[[#This Row],[CreatedOn]])/4)</f>
        <v>46.25</v>
      </c>
      <c r="O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">
        <f>LEN(CaseTbl[[#This Row],[Origin]])+CaseTbl[[#This Row],[DoNotImport-OwnerFactor]]+CaseTbl[[#This Row],[DoNotImport-ProductFactor]]</f>
        <v>10</v>
      </c>
      <c r="Q56" t="b">
        <f>IF(_xlfn.PERCENTRANK.INC(CaseTbl[DoNotImport-EscalationFactor],CaseTbl[[#This Row],[DoNotImport-EscalationFactor]])&gt;=0.8,TRUE,FALSE)</f>
        <v>0</v>
      </c>
      <c r="R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6" t="str">
        <f ca="1">_xlfn.XLOOKUP(_xlfn.PERCENTRANK.INC(CaseTbl[DoNotImport-QueueCalculation],CaseTbl[[#This Row],[DoNotImport-QueueCalculation]]),Queues[Cumulative],Queues[Subject],-1,-1)</f>
        <v>Tier 1</v>
      </c>
      <c r="T56" t="b">
        <f>IF(_xlfn.PERCENTRANK.INC(CaseTbl[Resolution Minutes],CaseTbl[[#This Row],[Resolution Minutes]])&gt;=0.75,TRUE,FALSE)</f>
        <v>0</v>
      </c>
      <c r="U56">
        <f>LEN(CaseTbl[[#This Row],[Title]])+CaseTbl[[#This Row],[DoNotImport-OwnerFactor]]+CaseTbl[[#This Row],[DoNotImport-ProductFactor]]</f>
        <v>43</v>
      </c>
      <c r="V56" t="str">
        <f>_xlfn.XLOOKUP(_xlfn.PERCENTRANK.INC(CaseTbl[DoNotImport-SubjectCalculation],CaseTbl[[#This Row],[DoNotImport-SubjectCalculation]]),SubjectLookup[Cumulative],SubjectLookup[Subject],-1,-1)</f>
        <v>Account Set-up</v>
      </c>
      <c r="W56" cm="1">
        <f t="array" ref="W56">ROUNDUP(1+(_xlfn.XLOOKUP(_xlfn.XLOOKUP(CaseTbl[[#This Row],[AccountSeq]],AccountTbl[AccountSeq],AccountTbl[IndustrySeq]),IndustryTbl[IndustrySeq],IndustryTbl[Factor])/3),0)</f>
        <v>1</v>
      </c>
      <c r="X56">
        <f>_xlfn.XLOOKUP(_xlfn.PERCENTRANK.INC(CaseTbl[DoNotImport-SubjectCalculation],CaseTbl[[#This Row],[DoNotImport-SubjectCalculation]]),SubjectLookup[Cumulative],SubjectLookup[Factor],-1,-1)</f>
        <v>5</v>
      </c>
      <c r="Y56" cm="1">
        <f t="array" ref="Y56">ROUNDUP(_xlfn.XLOOKUP(CaseTbl[[#This Row],[SystemUserSeq]],OwnerTbl[SystemUserSeq],OwnerTbl[Factor])/3,0)</f>
        <v>2</v>
      </c>
      <c r="Z56" cm="1">
        <f t="array" ref="Z56">_xlfn.XLOOKUP(CaseTbl[[#This Row],[ProductSeq]],ProductTbl[ProductSeq],ProductTbl[Factor])</f>
        <v>5</v>
      </c>
      <c r="AA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1253.923076923079</v>
      </c>
      <c r="C57" s="3">
        <f ca="1">NOW()+(CaseTbl[[#This Row],[DoNotImport-DateDiff]]/1440)</f>
        <v>45490.509439182693</v>
      </c>
      <c r="D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" s="5">
        <f>IF(CaseTbl[[#This Row],[Is Escalated]],2,1)+IF(CaseTbl[[#This Row],[Origin]]="Email",2,0)+IF(CaseTbl[[#This Row],[Subject]]="Account Set-up",2,0)</f>
        <v>3</v>
      </c>
      <c r="G57" s="5" t="str">
        <f ca="1">IF((CaseTbl[[#This Row],[CreatedOn]]+(CaseTbl[[#This Row],[Resolution Minutes]]/1440))&gt;NOW(),"Open","Closed")</f>
        <v>Closed</v>
      </c>
      <c r="H57">
        <v>1299</v>
      </c>
      <c r="I57" s="7" cm="1">
        <f t="array" ref="I57">_xlfn.XLOOKUP(CaseTbl[[#This Row],[AccountSeq]],AccountTbl[AccountSeq],AccountTbl[AccountOwnerSeq])</f>
        <v>8</v>
      </c>
      <c r="J57" t="str" cm="1">
        <f t="array" ref="J57">_xlfn.XLOOKUP(Case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CaseTbl[[#This Row],[DoNotImport-IndustryFactor]]+CaseTbl[[#This Row],[DoNotImport-ProductFactor]]+LEN(CaseTbl[[#This Row],[Title]])+(DAY(CaseTbl[[#This Row],[CreatedOn]])/4)</f>
        <v>55.25</v>
      </c>
      <c r="O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">
        <f>LEN(CaseTbl[[#This Row],[Origin]])+CaseTbl[[#This Row],[DoNotImport-OwnerFactor]]+CaseTbl[[#This Row],[DoNotImport-ProductFactor]]</f>
        <v>16</v>
      </c>
      <c r="Q57" t="b">
        <f>IF(_xlfn.PERCENTRANK.INC(CaseTbl[DoNotImport-EscalationFactor],CaseTbl[[#This Row],[DoNotImport-EscalationFactor]])&gt;=0.8,TRUE,FALSE)</f>
        <v>0</v>
      </c>
      <c r="R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7" t="str">
        <f ca="1">_xlfn.XLOOKUP(_xlfn.PERCENTRANK.INC(CaseTbl[DoNotImport-QueueCalculation],CaseTbl[[#This Row],[DoNotImport-QueueCalculation]]),Queues[Cumulative],Queues[Subject],-1,-1)</f>
        <v>Tier 3 - Specialist Team</v>
      </c>
      <c r="T57" t="b">
        <f>IF(_xlfn.PERCENTRANK.INC(CaseTbl[Resolution Minutes],CaseTbl[[#This Row],[Resolution Minutes]])&gt;=0.75,TRUE,FALSE)</f>
        <v>0</v>
      </c>
      <c r="U57">
        <f>LEN(CaseTbl[[#This Row],[Title]])+CaseTbl[[#This Row],[DoNotImport-OwnerFactor]]+CaseTbl[[#This Row],[DoNotImport-ProductFactor]]</f>
        <v>51</v>
      </c>
      <c r="V57" t="str">
        <f>_xlfn.XLOOKUP(_xlfn.PERCENTRANK.INC(CaseTbl[DoNotImport-SubjectCalculation],CaseTbl[[#This Row],[DoNotImport-SubjectCalculation]]),SubjectLookup[Cumulative],SubjectLookup[Subject],-1,-1)</f>
        <v>Returns</v>
      </c>
      <c r="W57" cm="1">
        <f t="array" ref="W57">ROUNDUP(1+(_xlfn.XLOOKUP(_xlfn.XLOOKUP(CaseTbl[[#This Row],[AccountSeq]],AccountTbl[AccountSeq],AccountTbl[IndustrySeq]),IndustryTbl[IndustrySeq],IndustryTbl[Factor])/3),0)</f>
        <v>2</v>
      </c>
      <c r="X57">
        <f>_xlfn.XLOOKUP(_xlfn.PERCENTRANK.INC(CaseTbl[DoNotImport-SubjectCalculation],CaseTbl[[#This Row],[DoNotImport-SubjectCalculation]]),SubjectLookup[Cumulative],SubjectLookup[Factor],-1,-1)</f>
        <v>5</v>
      </c>
      <c r="Y57" cm="1">
        <f t="array" ref="Y57">ROUNDUP(_xlfn.XLOOKUP(CaseTbl[[#This Row],[SystemUserSeq]],OwnerTbl[SystemUserSeq],OwnerTbl[Factor])/3,0)</f>
        <v>2</v>
      </c>
      <c r="Z57" cm="1">
        <f t="array" ref="Z57">_xlfn.XLOOKUP(CaseTbl[[#This Row],[ProductSeq]],ProductTbl[ProductSeq],ProductTbl[Factor])</f>
        <v>9</v>
      </c>
      <c r="AA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1263.1538461538482</v>
      </c>
      <c r="C58" s="3">
        <f ca="1">NOW()+(CaseTbl[[#This Row],[DoNotImport-DateDiff]]/1440)</f>
        <v>45490.50302892628</v>
      </c>
      <c r="D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" s="5">
        <f>IF(CaseTbl[[#This Row],[Is Escalated]],2,1)+IF(CaseTbl[[#This Row],[Origin]]="Email",2,0)+IF(CaseTbl[[#This Row],[Subject]]="Account Set-up",2,0)</f>
        <v>1</v>
      </c>
      <c r="G58" s="5" t="str">
        <f ca="1">IF((CaseTbl[[#This Row],[CreatedOn]]+(CaseTbl[[#This Row],[Resolution Minutes]]/1440))&gt;NOW(),"Open","Closed")</f>
        <v>Closed</v>
      </c>
      <c r="H58">
        <v>1028</v>
      </c>
      <c r="I58" s="7" cm="1">
        <f t="array" ref="I58">_xlfn.XLOOKUP(CaseTbl[[#This Row],[AccountSeq]],AccountTbl[AccountSeq],AccountTbl[AccountOwnerSeq])</f>
        <v>13</v>
      </c>
      <c r="J58" t="str" cm="1">
        <f t="array" ref="J58">_xlfn.XLOOKUP(Case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CaseTbl[[#This Row],[DoNotImport-IndustryFactor]]+CaseTbl[[#This Row],[DoNotImport-ProductFactor]]+LEN(CaseTbl[[#This Row],[Title]])+(DAY(CaseTbl[[#This Row],[CreatedOn]])/4)</f>
        <v>67.25</v>
      </c>
      <c r="O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">
        <f>LEN(CaseTbl[[#This Row],[Origin]])+CaseTbl[[#This Row],[DoNotImport-OwnerFactor]]+CaseTbl[[#This Row],[DoNotImport-ProductFactor]]</f>
        <v>16</v>
      </c>
      <c r="Q58" t="b">
        <f>IF(_xlfn.PERCENTRANK.INC(CaseTbl[DoNotImport-EscalationFactor],CaseTbl[[#This Row],[DoNotImport-EscalationFactor]])&gt;=0.8,TRUE,FALSE)</f>
        <v>0</v>
      </c>
      <c r="R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58" t="str">
        <f ca="1">_xlfn.XLOOKUP(_xlfn.PERCENTRANK.INC(CaseTbl[DoNotImport-QueueCalculation],CaseTbl[[#This Row],[DoNotImport-QueueCalculation]]),Queues[Cumulative],Queues[Subject],-1,-1)</f>
        <v>Vendor</v>
      </c>
      <c r="T58" t="b">
        <f>IF(_xlfn.PERCENTRANK.INC(CaseTbl[Resolution Minutes],CaseTbl[[#This Row],[Resolution Minutes]])&gt;=0.75,TRUE,FALSE)</f>
        <v>0</v>
      </c>
      <c r="U58">
        <f>LEN(CaseTbl[[#This Row],[Title]])+CaseTbl[[#This Row],[DoNotImport-OwnerFactor]]+CaseTbl[[#This Row],[DoNotImport-ProductFactor]]</f>
        <v>61</v>
      </c>
      <c r="V58" t="str">
        <f>_xlfn.XLOOKUP(_xlfn.PERCENTRANK.INC(CaseTbl[DoNotImport-SubjectCalculation],CaseTbl[[#This Row],[DoNotImport-SubjectCalculation]]),SubjectLookup[Cumulative],SubjectLookup[Subject],-1,-1)</f>
        <v>Returns</v>
      </c>
      <c r="W58" cm="1">
        <f t="array" ref="W58">ROUNDUP(1+(_xlfn.XLOOKUP(_xlfn.XLOOKUP(CaseTbl[[#This Row],[AccountSeq]],AccountTbl[AccountSeq],AccountTbl[IndustrySeq]),IndustryTbl[IndustrySeq],IndustryTbl[Factor])/3),0)</f>
        <v>4</v>
      </c>
      <c r="X58">
        <f>_xlfn.XLOOKUP(_xlfn.PERCENTRANK.INC(CaseTbl[DoNotImport-SubjectCalculation],CaseTbl[[#This Row],[DoNotImport-SubjectCalculation]]),SubjectLookup[Cumulative],SubjectLookup[Factor],-1,-1)</f>
        <v>5</v>
      </c>
      <c r="Y58" cm="1">
        <f t="array" ref="Y58">ROUNDUP(_xlfn.XLOOKUP(CaseTbl[[#This Row],[SystemUserSeq]],OwnerTbl[SystemUserSeq],OwnerTbl[Factor])/3,0)</f>
        <v>2</v>
      </c>
      <c r="Z58" cm="1">
        <f t="array" ref="Z58">_xlfn.XLOOKUP(CaseTbl[[#This Row],[ProductSeq]],ProductTbl[ProductSeq],ProductTbl[Factor])</f>
        <v>10</v>
      </c>
      <c r="AA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1272.3846153846175</v>
      </c>
      <c r="C59" s="3">
        <f ca="1">NOW()+(CaseTbl[[#This Row],[DoNotImport-DateDiff]]/1440)</f>
        <v>45490.496618669873</v>
      </c>
      <c r="D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" s="5">
        <f>IF(CaseTbl[[#This Row],[Is Escalated]],2,1)+IF(CaseTbl[[#This Row],[Origin]]="Email",2,0)+IF(CaseTbl[[#This Row],[Subject]]="Account Set-up",2,0)</f>
        <v>1</v>
      </c>
      <c r="G59" s="5" t="str">
        <f ca="1">IF((CaseTbl[[#This Row],[CreatedOn]]+(CaseTbl[[#This Row],[Resolution Minutes]]/1440))&gt;NOW(),"Open","Closed")</f>
        <v>Closed</v>
      </c>
      <c r="H59">
        <v>1023</v>
      </c>
      <c r="I59" s="7" cm="1">
        <f t="array" ref="I59">_xlfn.XLOOKUP(CaseTbl[[#This Row],[AccountSeq]],AccountTbl[AccountSeq],AccountTbl[AccountOwnerSeq])</f>
        <v>2</v>
      </c>
      <c r="J59" t="str" cm="1">
        <f t="array" ref="J59">_xlfn.XLOOKUP(Case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CaseTbl[[#This Row],[DoNotImport-IndustryFactor]]+CaseTbl[[#This Row],[DoNotImport-ProductFactor]]+LEN(CaseTbl[[#This Row],[Title]])+(DAY(CaseTbl[[#This Row],[CreatedOn]])/4)</f>
        <v>41.25</v>
      </c>
      <c r="O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">
        <f>LEN(CaseTbl[[#This Row],[Origin]])+CaseTbl[[#This Row],[DoNotImport-OwnerFactor]]+CaseTbl[[#This Row],[DoNotImport-ProductFactor]]</f>
        <v>14</v>
      </c>
      <c r="Q59" t="b">
        <f>IF(_xlfn.PERCENTRANK.INC(CaseTbl[DoNotImport-EscalationFactor],CaseTbl[[#This Row],[DoNotImport-EscalationFactor]])&gt;=0.8,TRUE,FALSE)</f>
        <v>0</v>
      </c>
      <c r="R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9" t="str">
        <f ca="1">_xlfn.XLOOKUP(_xlfn.PERCENTRANK.INC(CaseTbl[DoNotImport-QueueCalculation],CaseTbl[[#This Row],[DoNotImport-QueueCalculation]]),Queues[Cumulative],Queues[Subject],-1,-1)</f>
        <v>Tier 1</v>
      </c>
      <c r="T59" t="b">
        <f>IF(_xlfn.PERCENTRANK.INC(CaseTbl[Resolution Minutes],CaseTbl[[#This Row],[Resolution Minutes]])&gt;=0.75,TRUE,FALSE)</f>
        <v>0</v>
      </c>
      <c r="U59">
        <f>LEN(CaseTbl[[#This Row],[Title]])+CaseTbl[[#This Row],[DoNotImport-OwnerFactor]]+CaseTbl[[#This Row],[DoNotImport-ProductFactor]]</f>
        <v>36</v>
      </c>
      <c r="V59" t="str">
        <f>_xlfn.XLOOKUP(_xlfn.PERCENTRANK.INC(CaseTbl[DoNotImport-SubjectCalculation],CaseTbl[[#This Row],[DoNotImport-SubjectCalculation]]),SubjectLookup[Cumulative],SubjectLookup[Subject],-1,-1)</f>
        <v>General</v>
      </c>
      <c r="W59" cm="1">
        <f t="array" ref="W59">ROUNDUP(1+(_xlfn.XLOOKUP(_xlfn.XLOOKUP(CaseTbl[[#This Row],[AccountSeq]],AccountTbl[AccountSeq],AccountTbl[IndustrySeq]),IndustryTbl[IndustrySeq],IndustryTbl[Factor])/3),0)</f>
        <v>3</v>
      </c>
      <c r="X59">
        <f>_xlfn.XLOOKUP(_xlfn.PERCENTRANK.INC(CaseTbl[DoNotImport-SubjectCalculation],CaseTbl[[#This Row],[DoNotImport-SubjectCalculation]]),SubjectLookup[Cumulative],SubjectLookup[Factor],-1,-1)</f>
        <v>7</v>
      </c>
      <c r="Y59" cm="1">
        <f t="array" ref="Y59">ROUNDUP(_xlfn.XLOOKUP(CaseTbl[[#This Row],[SystemUserSeq]],OwnerTbl[SystemUserSeq],OwnerTbl[Factor])/3,0)</f>
        <v>2</v>
      </c>
      <c r="Z59" cm="1">
        <f t="array" ref="Z59">_xlfn.XLOOKUP(CaseTbl[[#This Row],[ProductSeq]],ProductTbl[ProductSeq],ProductTbl[Factor])</f>
        <v>9</v>
      </c>
      <c r="AA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1281.6153846153868</v>
      </c>
      <c r="C60" s="3">
        <f ca="1">NOW()+(CaseTbl[[#This Row],[DoNotImport-DateDiff]]/1440)</f>
        <v>45490.490208413459</v>
      </c>
      <c r="D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" s="5">
        <f>IF(CaseTbl[[#This Row],[Is Escalated]],2,1)+IF(CaseTbl[[#This Row],[Origin]]="Email",2,0)+IF(CaseTbl[[#This Row],[Subject]]="Account Set-up",2,0)</f>
        <v>3</v>
      </c>
      <c r="G60" s="5" t="str">
        <f ca="1">IF((CaseTbl[[#This Row],[CreatedOn]]+(CaseTbl[[#This Row],[Resolution Minutes]]/1440))&gt;NOW(),"Open","Closed")</f>
        <v>Closed</v>
      </c>
      <c r="H60">
        <v>1024</v>
      </c>
      <c r="I60" s="7" cm="1">
        <f t="array" ref="I60">_xlfn.XLOOKUP(CaseTbl[[#This Row],[AccountSeq]],AccountTbl[AccountSeq],AccountTbl[AccountOwnerSeq])</f>
        <v>7</v>
      </c>
      <c r="J60" t="str" cm="1">
        <f t="array" ref="J60">_xlfn.XLOOKUP(Case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CaseTbl[[#This Row],[DoNotImport-IndustryFactor]]+CaseTbl[[#This Row],[DoNotImport-ProductFactor]]+LEN(CaseTbl[[#This Row],[Title]])+(DAY(CaseTbl[[#This Row],[CreatedOn]])/4)</f>
        <v>49.25</v>
      </c>
      <c r="O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">
        <f>LEN(CaseTbl[[#This Row],[Origin]])+CaseTbl[[#This Row],[DoNotImport-OwnerFactor]]+CaseTbl[[#This Row],[DoNotImport-ProductFactor]]</f>
        <v>17</v>
      </c>
      <c r="Q60" t="b">
        <f>IF(_xlfn.PERCENTRANK.INC(CaseTbl[DoNotImport-EscalationFactor],CaseTbl[[#This Row],[DoNotImport-EscalationFactor]])&gt;=0.8,TRUE,FALSE)</f>
        <v>0</v>
      </c>
      <c r="R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0" t="str">
        <f ca="1">_xlfn.XLOOKUP(_xlfn.PERCENTRANK.INC(CaseTbl[DoNotImport-QueueCalculation],CaseTbl[[#This Row],[DoNotImport-QueueCalculation]]),Queues[Cumulative],Queues[Subject],-1,-1)</f>
        <v>Tier 2</v>
      </c>
      <c r="T60" t="b">
        <f>IF(_xlfn.PERCENTRANK.INC(CaseTbl[Resolution Minutes],CaseTbl[[#This Row],[Resolution Minutes]])&gt;=0.75,TRUE,FALSE)</f>
        <v>0</v>
      </c>
      <c r="U60">
        <f>LEN(CaseTbl[[#This Row],[Title]])+CaseTbl[[#This Row],[DoNotImport-OwnerFactor]]+CaseTbl[[#This Row],[DoNotImport-ProductFactor]]</f>
        <v>46</v>
      </c>
      <c r="V60" t="str">
        <f>_xlfn.XLOOKUP(_xlfn.PERCENTRANK.INC(CaseTbl[DoNotImport-SubjectCalculation],CaseTbl[[#This Row],[DoNotImport-SubjectCalculation]]),SubjectLookup[Cumulative],SubjectLookup[Subject],-1,-1)</f>
        <v>Login Question</v>
      </c>
      <c r="W60" cm="1">
        <f t="array" ref="W60">ROUNDUP(1+(_xlfn.XLOOKUP(_xlfn.XLOOKUP(CaseTbl[[#This Row],[AccountSeq]],AccountTbl[AccountSeq],AccountTbl[IndustrySeq]),IndustryTbl[IndustrySeq],IndustryTbl[Factor])/3),0)</f>
        <v>2</v>
      </c>
      <c r="X60">
        <f>_xlfn.XLOOKUP(_xlfn.PERCENTRANK.INC(CaseTbl[DoNotImport-SubjectCalculation],CaseTbl[[#This Row],[DoNotImport-SubjectCalculation]]),SubjectLookup[Cumulative],SubjectLookup[Factor],-1,-1)</f>
        <v>9</v>
      </c>
      <c r="Y60" cm="1">
        <f t="array" ref="Y60">ROUNDUP(_xlfn.XLOOKUP(CaseTbl[[#This Row],[SystemUserSeq]],OwnerTbl[SystemUserSeq],OwnerTbl[Factor])/3,0)</f>
        <v>3</v>
      </c>
      <c r="Z60" cm="1">
        <f t="array" ref="Z60">_xlfn.XLOOKUP(CaseTbl[[#This Row],[ProductSeq]],ProductTbl[ProductSeq],ProductTbl[Factor])</f>
        <v>9</v>
      </c>
      <c r="AA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1290.8461538461561</v>
      </c>
      <c r="C61" s="3">
        <f ca="1">NOW()+(CaseTbl[[#This Row],[DoNotImport-DateDiff]]/1440)</f>
        <v>45490.483798157053</v>
      </c>
      <c r="D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" s="5">
        <f>IF(CaseTbl[[#This Row],[Is Escalated]],2,1)+IF(CaseTbl[[#This Row],[Origin]]="Email",2,0)+IF(CaseTbl[[#This Row],[Subject]]="Account Set-up",2,0)</f>
        <v>1</v>
      </c>
      <c r="G61" s="5" t="str">
        <f ca="1">IF((CaseTbl[[#This Row],[CreatedOn]]+(CaseTbl[[#This Row],[Resolution Minutes]]/1440))&gt;NOW(),"Open","Closed")</f>
        <v>Closed</v>
      </c>
      <c r="H61">
        <v>1025</v>
      </c>
      <c r="I61" s="7" cm="1">
        <f t="array" ref="I61">_xlfn.XLOOKUP(CaseTbl[[#This Row],[AccountSeq]],AccountTbl[AccountSeq],AccountTbl[AccountOwnerSeq])</f>
        <v>1</v>
      </c>
      <c r="J61" t="str" cm="1">
        <f t="array" ref="J61">_xlfn.XLOOKUP(Case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CaseTbl[[#This Row],[DoNotImport-IndustryFactor]]+CaseTbl[[#This Row],[DoNotImport-ProductFactor]]+LEN(CaseTbl[[#This Row],[Title]])+(DAY(CaseTbl[[#This Row],[CreatedOn]])/4)</f>
        <v>42.25</v>
      </c>
      <c r="O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">
        <f>LEN(CaseTbl[[#This Row],[Origin]])+CaseTbl[[#This Row],[DoNotImport-OwnerFactor]]+CaseTbl[[#This Row],[DoNotImport-ProductFactor]]</f>
        <v>14</v>
      </c>
      <c r="Q61" t="b">
        <f>IF(_xlfn.PERCENTRANK.INC(CaseTbl[DoNotImport-EscalationFactor],CaseTbl[[#This Row],[DoNotImport-EscalationFactor]])&gt;=0.8,TRUE,FALSE)</f>
        <v>0</v>
      </c>
      <c r="R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1" t="str">
        <f ca="1">_xlfn.XLOOKUP(_xlfn.PERCENTRANK.INC(CaseTbl[DoNotImport-QueueCalculation],CaseTbl[[#This Row],[DoNotImport-QueueCalculation]]),Queues[Cumulative],Queues[Subject],-1,-1)</f>
        <v>Tier 1</v>
      </c>
      <c r="T61" t="b">
        <f>IF(_xlfn.PERCENTRANK.INC(CaseTbl[Resolution Minutes],CaseTbl[[#This Row],[Resolution Minutes]])&gt;=0.75,TRUE,FALSE)</f>
        <v>0</v>
      </c>
      <c r="U61">
        <f>LEN(CaseTbl[[#This Row],[Title]])+CaseTbl[[#This Row],[DoNotImport-OwnerFactor]]+CaseTbl[[#This Row],[DoNotImport-ProductFactor]]</f>
        <v>40</v>
      </c>
      <c r="V61" t="str">
        <f>_xlfn.XLOOKUP(_xlfn.PERCENTRANK.INC(CaseTbl[DoNotImport-SubjectCalculation],CaseTbl[[#This Row],[DoNotImport-SubjectCalculation]]),SubjectLookup[Cumulative],SubjectLookup[Subject],-1,-1)</f>
        <v>General</v>
      </c>
      <c r="W61" cm="1">
        <f t="array" ref="W61">ROUNDUP(1+(_xlfn.XLOOKUP(_xlfn.XLOOKUP(CaseTbl[[#This Row],[AccountSeq]],AccountTbl[AccountSeq],AccountTbl[IndustrySeq]),IndustryTbl[IndustrySeq],IndustryTbl[Factor])/3),0)</f>
        <v>2</v>
      </c>
      <c r="X61">
        <f>_xlfn.XLOOKUP(_xlfn.PERCENTRANK.INC(CaseTbl[DoNotImport-SubjectCalculation],CaseTbl[[#This Row],[DoNotImport-SubjectCalculation]]),SubjectLookup[Cumulative],SubjectLookup[Factor],-1,-1)</f>
        <v>7</v>
      </c>
      <c r="Y61" cm="1">
        <f t="array" ref="Y61">ROUNDUP(_xlfn.XLOOKUP(CaseTbl[[#This Row],[SystemUserSeq]],OwnerTbl[SystemUserSeq],OwnerTbl[Factor])/3,0)</f>
        <v>4</v>
      </c>
      <c r="Z61" cm="1">
        <f t="array" ref="Z61">_xlfn.XLOOKUP(CaseTbl[[#This Row],[ProductSeq]],ProductTbl[ProductSeq],ProductTbl[Factor])</f>
        <v>5</v>
      </c>
      <c r="AA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1300.0769230769254</v>
      </c>
      <c r="C62" s="3">
        <f ca="1">NOW()+(CaseTbl[[#This Row],[DoNotImport-DateDiff]]/1440)</f>
        <v>45490.477387900639</v>
      </c>
      <c r="D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" s="5">
        <f>IF(CaseTbl[[#This Row],[Is Escalated]],2,1)+IF(CaseTbl[[#This Row],[Origin]]="Email",2,0)+IF(CaseTbl[[#This Row],[Subject]]="Account Set-up",2,0)</f>
        <v>3</v>
      </c>
      <c r="G62" s="5" t="str">
        <f ca="1">IF((CaseTbl[[#This Row],[CreatedOn]]+(CaseTbl[[#This Row],[Resolution Minutes]]/1440))&gt;NOW(),"Open","Closed")</f>
        <v>Closed</v>
      </c>
      <c r="H62">
        <v>1026</v>
      </c>
      <c r="I62" s="7" cm="1">
        <f t="array" ref="I62">_xlfn.XLOOKUP(CaseTbl[[#This Row],[AccountSeq]],AccountTbl[AccountSeq],AccountTbl[AccountOwnerSeq])</f>
        <v>2</v>
      </c>
      <c r="J62" t="str" cm="1">
        <f t="array" ref="J62">_xlfn.XLOOKUP(Case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CaseTbl[[#This Row],[DoNotImport-IndustryFactor]]+CaseTbl[[#This Row],[DoNotImport-ProductFactor]]+LEN(CaseTbl[[#This Row],[Title]])+(DAY(CaseTbl[[#This Row],[CreatedOn]])/4)</f>
        <v>46.25</v>
      </c>
      <c r="O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">
        <f>LEN(CaseTbl[[#This Row],[Origin]])+CaseTbl[[#This Row],[DoNotImport-OwnerFactor]]+CaseTbl[[#This Row],[DoNotImport-ProductFactor]]</f>
        <v>16</v>
      </c>
      <c r="Q62" t="b">
        <f>IF(_xlfn.PERCENTRANK.INC(CaseTbl[DoNotImport-EscalationFactor],CaseTbl[[#This Row],[DoNotImport-EscalationFactor]])&gt;=0.8,TRUE,FALSE)</f>
        <v>0</v>
      </c>
      <c r="R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2" t="str">
        <f ca="1">_xlfn.XLOOKUP(_xlfn.PERCENTRANK.INC(CaseTbl[DoNotImport-QueueCalculation],CaseTbl[[#This Row],[DoNotImport-QueueCalculation]]),Queues[Cumulative],Queues[Subject],-1,-1)</f>
        <v>Tier 2</v>
      </c>
      <c r="T62" t="b">
        <f>IF(_xlfn.PERCENTRANK.INC(CaseTbl[Resolution Minutes],CaseTbl[[#This Row],[Resolution Minutes]])&gt;=0.75,TRUE,FALSE)</f>
        <v>0</v>
      </c>
      <c r="U62">
        <f>LEN(CaseTbl[[#This Row],[Title]])+CaseTbl[[#This Row],[DoNotImport-OwnerFactor]]+CaseTbl[[#This Row],[DoNotImport-ProductFactor]]</f>
        <v>42</v>
      </c>
      <c r="V62" t="str">
        <f>_xlfn.XLOOKUP(_xlfn.PERCENTRANK.INC(CaseTbl[DoNotImport-SubjectCalculation],CaseTbl[[#This Row],[DoNotImport-SubjectCalculation]]),SubjectLookup[Cumulative],SubjectLookup[Subject],-1,-1)</f>
        <v>Account Set-up</v>
      </c>
      <c r="W62" cm="1">
        <f t="array" ref="W62">ROUNDUP(1+(_xlfn.XLOOKUP(_xlfn.XLOOKUP(CaseTbl[[#This Row],[AccountSeq]],AccountTbl[AccountSeq],AccountTbl[IndustrySeq]),IndustryTbl[IndustrySeq],IndustryTbl[Factor])/3),0)</f>
        <v>2</v>
      </c>
      <c r="X62">
        <f>_xlfn.XLOOKUP(_xlfn.PERCENTRANK.INC(CaseTbl[DoNotImport-SubjectCalculation],CaseTbl[[#This Row],[DoNotImport-SubjectCalculation]]),SubjectLookup[Cumulative],SubjectLookup[Factor],-1,-1)</f>
        <v>5</v>
      </c>
      <c r="Y62" cm="1">
        <f t="array" ref="Y62">ROUNDUP(_xlfn.XLOOKUP(CaseTbl[[#This Row],[SystemUserSeq]],OwnerTbl[SystemUserSeq],OwnerTbl[Factor])/3,0)</f>
        <v>2</v>
      </c>
      <c r="Z62" cm="1">
        <f t="array" ref="Z62">_xlfn.XLOOKUP(CaseTbl[[#This Row],[ProductSeq]],ProductTbl[ProductSeq],ProductTbl[Factor])</f>
        <v>9</v>
      </c>
      <c r="AA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1309.3076923076947</v>
      </c>
      <c r="C63" s="3">
        <f ca="1">NOW()+(CaseTbl[[#This Row],[DoNotImport-DateDiff]]/1440)</f>
        <v>45490.470977644225</v>
      </c>
      <c r="D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" s="5">
        <f>IF(CaseTbl[[#This Row],[Is Escalated]],2,1)+IF(CaseTbl[[#This Row],[Origin]]="Email",2,0)+IF(CaseTbl[[#This Row],[Subject]]="Account Set-up",2,0)</f>
        <v>1</v>
      </c>
      <c r="G63" s="5" t="str">
        <f ca="1">IF((CaseTbl[[#This Row],[CreatedOn]]+(CaseTbl[[#This Row],[Resolution Minutes]]/1440))&gt;NOW(),"Open","Closed")</f>
        <v>Closed</v>
      </c>
      <c r="H63">
        <v>1027</v>
      </c>
      <c r="I63" s="7" cm="1">
        <f t="array" ref="I63">_xlfn.XLOOKUP(CaseTbl[[#This Row],[AccountSeq]],AccountTbl[AccountSeq],AccountTbl[AccountOwnerSeq])</f>
        <v>11</v>
      </c>
      <c r="J63" t="str" cm="1">
        <f t="array" ref="J63">_xlfn.XLOOKUP(Case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CaseTbl[[#This Row],[DoNotImport-IndustryFactor]]+CaseTbl[[#This Row],[DoNotImport-ProductFactor]]+LEN(CaseTbl[[#This Row],[Title]])+(DAY(CaseTbl[[#This Row],[CreatedOn]])/4)</f>
        <v>48.25</v>
      </c>
      <c r="O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">
        <f>LEN(CaseTbl[[#This Row],[Origin]])+CaseTbl[[#This Row],[DoNotImport-OwnerFactor]]+CaseTbl[[#This Row],[DoNotImport-ProductFactor]]</f>
        <v>17</v>
      </c>
      <c r="Q63" t="b">
        <f>IF(_xlfn.PERCENTRANK.INC(CaseTbl[DoNotImport-EscalationFactor],CaseTbl[[#This Row],[DoNotImport-EscalationFactor]])&gt;=0.8,TRUE,FALSE)</f>
        <v>0</v>
      </c>
      <c r="R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3" t="str">
        <f ca="1">_xlfn.XLOOKUP(_xlfn.PERCENTRANK.INC(CaseTbl[DoNotImport-QueueCalculation],CaseTbl[[#This Row],[DoNotImport-QueueCalculation]]),Queues[Cumulative],Queues[Subject],-1,-1)</f>
        <v>Tier 2</v>
      </c>
      <c r="T63" t="b">
        <f>IF(_xlfn.PERCENTRANK.INC(CaseTbl[Resolution Minutes],CaseTbl[[#This Row],[Resolution Minutes]])&gt;=0.75,TRUE,FALSE)</f>
        <v>1</v>
      </c>
      <c r="U63">
        <f>LEN(CaseTbl[[#This Row],[Title]])+CaseTbl[[#This Row],[DoNotImport-OwnerFactor]]+CaseTbl[[#This Row],[DoNotImport-ProductFactor]]</f>
        <v>44</v>
      </c>
      <c r="V63" t="str">
        <f>_xlfn.XLOOKUP(_xlfn.PERCENTRANK.INC(CaseTbl[DoNotImport-SubjectCalculation],CaseTbl[[#This Row],[DoNotImport-SubjectCalculation]]),SubjectLookup[Cumulative],SubjectLookup[Subject],-1,-1)</f>
        <v>Payment Inquiry</v>
      </c>
      <c r="W63" cm="1">
        <f t="array" ref="W63">ROUNDUP(1+(_xlfn.XLOOKUP(_xlfn.XLOOKUP(CaseTbl[[#This Row],[AccountSeq]],AccountTbl[AccountSeq],AccountTbl[IndustrySeq]),IndustryTbl[IndustrySeq],IndustryTbl[Factor])/3),0)</f>
        <v>3</v>
      </c>
      <c r="X63">
        <f>_xlfn.XLOOKUP(_xlfn.PERCENTRANK.INC(CaseTbl[DoNotImport-SubjectCalculation],CaseTbl[[#This Row],[DoNotImport-SubjectCalculation]]),SubjectLookup[Cumulative],SubjectLookup[Factor],-1,-1)</f>
        <v>9</v>
      </c>
      <c r="Y63" cm="1">
        <f t="array" ref="Y63">ROUNDUP(_xlfn.XLOOKUP(CaseTbl[[#This Row],[SystemUserSeq]],OwnerTbl[SystemUserSeq],OwnerTbl[Factor])/3,0)</f>
        <v>3</v>
      </c>
      <c r="Z63" cm="1">
        <f t="array" ref="Z63">_xlfn.XLOOKUP(CaseTbl[[#This Row],[ProductSeq]],ProductTbl[ProductSeq],ProductTbl[Factor])</f>
        <v>9</v>
      </c>
      <c r="AA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1318.5384615384639</v>
      </c>
      <c r="C64" s="3">
        <f ca="1">NOW()+(CaseTbl[[#This Row],[DoNotImport-DateDiff]]/1440)</f>
        <v>45490.464567387819</v>
      </c>
      <c r="D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" s="5">
        <f>IF(CaseTbl[[#This Row],[Is Escalated]],2,1)+IF(CaseTbl[[#This Row],[Origin]]="Email",2,0)+IF(CaseTbl[[#This Row],[Subject]]="Account Set-up",2,0)</f>
        <v>3</v>
      </c>
      <c r="G64" s="5" t="str">
        <f ca="1">IF((CaseTbl[[#This Row],[CreatedOn]]+(CaseTbl[[#This Row],[Resolution Minutes]]/1440))&gt;NOW(),"Open","Closed")</f>
        <v>Closed</v>
      </c>
      <c r="H64">
        <v>1017</v>
      </c>
      <c r="I64" s="7" cm="1">
        <f t="array" ref="I64">_xlfn.XLOOKUP(CaseTbl[[#This Row],[AccountSeq]],AccountTbl[AccountSeq],AccountTbl[AccountOwnerSeq])</f>
        <v>11</v>
      </c>
      <c r="J64" t="str" cm="1">
        <f t="array" ref="J64">_xlfn.XLOOKUP(Case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CaseTbl[[#This Row],[DoNotImport-IndustryFactor]]+CaseTbl[[#This Row],[DoNotImport-ProductFactor]]+LEN(CaseTbl[[#This Row],[Title]])+(DAY(CaseTbl[[#This Row],[CreatedOn]])/4)</f>
        <v>52.25</v>
      </c>
      <c r="O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">
        <f>LEN(CaseTbl[[#This Row],[Origin]])+CaseTbl[[#This Row],[DoNotImport-OwnerFactor]]+CaseTbl[[#This Row],[DoNotImport-ProductFactor]]</f>
        <v>17</v>
      </c>
      <c r="Q64" t="b">
        <f>IF(_xlfn.PERCENTRANK.INC(CaseTbl[DoNotImport-EscalationFactor],CaseTbl[[#This Row],[DoNotImport-EscalationFactor]])&gt;=0.8,TRUE,FALSE)</f>
        <v>0</v>
      </c>
      <c r="R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4" t="str">
        <f ca="1">_xlfn.XLOOKUP(_xlfn.PERCENTRANK.INC(CaseTbl[DoNotImport-QueueCalculation],CaseTbl[[#This Row],[DoNotImport-QueueCalculation]]),Queues[Cumulative],Queues[Subject],-1,-1)</f>
        <v>Regional Support</v>
      </c>
      <c r="T64" t="b">
        <f>IF(_xlfn.PERCENTRANK.INC(CaseTbl[Resolution Minutes],CaseTbl[[#This Row],[Resolution Minutes]])&gt;=0.75,TRUE,FALSE)</f>
        <v>1</v>
      </c>
      <c r="U64">
        <f>LEN(CaseTbl[[#This Row],[Title]])+CaseTbl[[#This Row],[DoNotImport-OwnerFactor]]+CaseTbl[[#This Row],[DoNotImport-ProductFactor]]</f>
        <v>48</v>
      </c>
      <c r="V64" t="str">
        <f>_xlfn.XLOOKUP(_xlfn.PERCENTRANK.INC(CaseTbl[DoNotImport-SubjectCalculation],CaseTbl[[#This Row],[DoNotImport-SubjectCalculation]]),SubjectLookup[Cumulative],SubjectLookup[Subject],-1,-1)</f>
        <v>Account Reset</v>
      </c>
      <c r="W64" cm="1">
        <f t="array" ref="W64">ROUNDUP(1+(_xlfn.XLOOKUP(_xlfn.XLOOKUP(CaseTbl[[#This Row],[AccountSeq]],AccountTbl[AccountSeq],AccountTbl[IndustrySeq]),IndustryTbl[IndustrySeq],IndustryTbl[Factor])/3),0)</f>
        <v>3</v>
      </c>
      <c r="X64">
        <f>_xlfn.XLOOKUP(_xlfn.PERCENTRANK.INC(CaseTbl[DoNotImport-SubjectCalculation],CaseTbl[[#This Row],[DoNotImport-SubjectCalculation]]),SubjectLookup[Cumulative],SubjectLookup[Factor],-1,-1)</f>
        <v>11</v>
      </c>
      <c r="Y64" cm="1">
        <f t="array" ref="Y64">ROUNDUP(_xlfn.XLOOKUP(CaseTbl[[#This Row],[SystemUserSeq]],OwnerTbl[SystemUserSeq],OwnerTbl[Factor])/3,0)</f>
        <v>3</v>
      </c>
      <c r="Z64" cm="1">
        <f t="array" ref="Z64">_xlfn.XLOOKUP(CaseTbl[[#This Row],[ProductSeq]],ProductTbl[ProductSeq],ProductTbl[Factor])</f>
        <v>9</v>
      </c>
      <c r="AA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1327.7692307692332</v>
      </c>
      <c r="C65" s="3">
        <f ca="1">NOW()+(CaseTbl[[#This Row],[DoNotImport-DateDiff]]/1440)</f>
        <v>45490.458157131405</v>
      </c>
      <c r="D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" s="5">
        <f>IF(CaseTbl[[#This Row],[Is Escalated]],2,1)+IF(CaseTbl[[#This Row],[Origin]]="Email",2,0)+IF(CaseTbl[[#This Row],[Subject]]="Account Set-up",2,0)</f>
        <v>3</v>
      </c>
      <c r="G65" s="5" t="str">
        <f ca="1">IF((CaseTbl[[#This Row],[CreatedOn]]+(CaseTbl[[#This Row],[Resolution Minutes]]/1440))&gt;NOW(),"Open","Closed")</f>
        <v>Closed</v>
      </c>
      <c r="H65">
        <v>1160</v>
      </c>
      <c r="I65" s="7" cm="1">
        <f t="array" ref="I65">_xlfn.XLOOKUP(CaseTbl[[#This Row],[AccountSeq]],AccountTbl[AccountSeq],AccountTbl[AccountOwnerSeq])</f>
        <v>8</v>
      </c>
      <c r="J65" t="str" cm="1">
        <f t="array" ref="J65">_xlfn.XLOOKUP(Case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CaseTbl[[#This Row],[DoNotImport-IndustryFactor]]+CaseTbl[[#This Row],[DoNotImport-ProductFactor]]+LEN(CaseTbl[[#This Row],[Title]])+(DAY(CaseTbl[[#This Row],[CreatedOn]])/4)</f>
        <v>42.25</v>
      </c>
      <c r="O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">
        <f>LEN(CaseTbl[[#This Row],[Origin]])+CaseTbl[[#This Row],[DoNotImport-OwnerFactor]]+CaseTbl[[#This Row],[DoNotImport-ProductFactor]]</f>
        <v>16</v>
      </c>
      <c r="Q65" t="b">
        <f>IF(_xlfn.PERCENTRANK.INC(CaseTbl[DoNotImport-EscalationFactor],CaseTbl[[#This Row],[DoNotImport-EscalationFactor]])&gt;=0.8,TRUE,FALSE)</f>
        <v>0</v>
      </c>
      <c r="R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5" t="str">
        <f ca="1">_xlfn.XLOOKUP(_xlfn.PERCENTRANK.INC(CaseTbl[DoNotImport-QueueCalculation],CaseTbl[[#This Row],[DoNotImport-QueueCalculation]]),Queues[Cumulative],Queues[Subject],-1,-1)</f>
        <v>Tier 1</v>
      </c>
      <c r="T65" t="b">
        <f>IF(_xlfn.PERCENTRANK.INC(CaseTbl[Resolution Minutes],CaseTbl[[#This Row],[Resolution Minutes]])&gt;=0.75,TRUE,FALSE)</f>
        <v>0</v>
      </c>
      <c r="U65">
        <f>LEN(CaseTbl[[#This Row],[Title]])+CaseTbl[[#This Row],[DoNotImport-OwnerFactor]]+CaseTbl[[#This Row],[DoNotImport-ProductFactor]]</f>
        <v>38</v>
      </c>
      <c r="V65" t="str">
        <f>_xlfn.XLOOKUP(_xlfn.PERCENTRANK.INC(CaseTbl[DoNotImport-SubjectCalculation],CaseTbl[[#This Row],[DoNotImport-SubjectCalculation]]),SubjectLookup[Cumulative],SubjectLookup[Subject],-1,-1)</f>
        <v>General</v>
      </c>
      <c r="W65" cm="1">
        <f t="array" ref="W65">ROUNDUP(1+(_xlfn.XLOOKUP(_xlfn.XLOOKUP(CaseTbl[[#This Row],[AccountSeq]],AccountTbl[AccountSeq],AccountTbl[IndustrySeq]),IndustryTbl[IndustrySeq],IndustryTbl[Factor])/3),0)</f>
        <v>2</v>
      </c>
      <c r="X65">
        <f>_xlfn.XLOOKUP(_xlfn.PERCENTRANK.INC(CaseTbl[DoNotImport-SubjectCalculation],CaseTbl[[#This Row],[DoNotImport-SubjectCalculation]]),SubjectLookup[Cumulative],SubjectLookup[Factor],-1,-1)</f>
        <v>7</v>
      </c>
      <c r="Y65" cm="1">
        <f t="array" ref="Y65">ROUNDUP(_xlfn.XLOOKUP(CaseTbl[[#This Row],[SystemUserSeq]],OwnerTbl[SystemUserSeq],OwnerTbl[Factor])/3,0)</f>
        <v>2</v>
      </c>
      <c r="Z65" cm="1">
        <f t="array" ref="Z65">_xlfn.XLOOKUP(CaseTbl[[#This Row],[ProductSeq]],ProductTbl[ProductSeq],ProductTbl[Factor])</f>
        <v>9</v>
      </c>
      <c r="AA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37.0000000000025</v>
      </c>
      <c r="C66" s="3">
        <f ca="1">NOW()+(CaseTbl[[#This Row],[DoNotImport-DateDiff]]/1440)</f>
        <v>45490.451746874998</v>
      </c>
      <c r="D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" s="5">
        <f>IF(CaseTbl[[#This Row],[Is Escalated]],2,1)+IF(CaseTbl[[#This Row],[Origin]]="Email",2,0)+IF(CaseTbl[[#This Row],[Subject]]="Account Set-up",2,0)</f>
        <v>4</v>
      </c>
      <c r="G66" s="5" t="str">
        <f ca="1">IF((CaseTbl[[#This Row],[CreatedOn]]+(CaseTbl[[#This Row],[Resolution Minutes]]/1440))&gt;NOW(),"Open","Closed")</f>
        <v>Closed</v>
      </c>
      <c r="H66">
        <v>1181</v>
      </c>
      <c r="I66" s="7" cm="1">
        <f t="array" ref="I66">_xlfn.XLOOKUP(CaseTbl[[#This Row],[AccountSeq]],AccountTbl[AccountSeq],AccountTbl[AccountOwnerSeq])</f>
        <v>9</v>
      </c>
      <c r="J66" t="str" cm="1">
        <f t="array" ref="J66">_xlfn.XLOOKUP(Case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CaseTbl[[#This Row],[DoNotImport-IndustryFactor]]+CaseTbl[[#This Row],[DoNotImport-ProductFactor]]+LEN(CaseTbl[[#This Row],[Title]])+(DAY(CaseTbl[[#This Row],[CreatedOn]])/4)</f>
        <v>48.25</v>
      </c>
      <c r="O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">
        <f>LEN(CaseTbl[[#This Row],[Origin]])+CaseTbl[[#This Row],[DoNotImport-OwnerFactor]]+CaseTbl[[#This Row],[DoNotImport-ProductFactor]]</f>
        <v>18</v>
      </c>
      <c r="Q66" t="b">
        <f>IF(_xlfn.PERCENTRANK.INC(CaseTbl[DoNotImport-EscalationFactor],CaseTbl[[#This Row],[DoNotImport-EscalationFactor]])&gt;=0.8,TRUE,FALSE)</f>
        <v>1</v>
      </c>
      <c r="R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6" t="str">
        <f ca="1">_xlfn.XLOOKUP(_xlfn.PERCENTRANK.INC(CaseTbl[DoNotImport-QueueCalculation],CaseTbl[[#This Row],[DoNotImport-QueueCalculation]]),Queues[Cumulative],Queues[Subject],-1,-1)</f>
        <v>Tier 3 - Specialist Team</v>
      </c>
      <c r="T66" t="b">
        <f>IF(_xlfn.PERCENTRANK.INC(CaseTbl[Resolution Minutes],CaseTbl[[#This Row],[Resolution Minutes]])&gt;=0.75,TRUE,FALSE)</f>
        <v>1</v>
      </c>
      <c r="U66">
        <f>LEN(CaseTbl[[#This Row],[Title]])+CaseTbl[[#This Row],[DoNotImport-OwnerFactor]]+CaseTbl[[#This Row],[DoNotImport-ProductFactor]]</f>
        <v>45</v>
      </c>
      <c r="V66" t="str">
        <f>_xlfn.XLOOKUP(_xlfn.PERCENTRANK.INC(CaseTbl[DoNotImport-SubjectCalculation],CaseTbl[[#This Row],[DoNotImport-SubjectCalculation]]),SubjectLookup[Cumulative],SubjectLookup[Subject],-1,-1)</f>
        <v>Login Question</v>
      </c>
      <c r="W66" cm="1">
        <f t="array" ref="W66">ROUNDUP(1+(_xlfn.XLOOKUP(_xlfn.XLOOKUP(CaseTbl[[#This Row],[AccountSeq]],AccountTbl[AccountSeq],AccountTbl[IndustrySeq]),IndustryTbl[IndustrySeq],IndustryTbl[Factor])/3),0)</f>
        <v>2</v>
      </c>
      <c r="X66">
        <f>_xlfn.XLOOKUP(_xlfn.PERCENTRANK.INC(CaseTbl[DoNotImport-SubjectCalculation],CaseTbl[[#This Row],[DoNotImport-SubjectCalculation]]),SubjectLookup[Cumulative],SubjectLookup[Factor],-1,-1)</f>
        <v>9</v>
      </c>
      <c r="Y66" cm="1">
        <f t="array" ref="Y66">ROUNDUP(_xlfn.XLOOKUP(CaseTbl[[#This Row],[SystemUserSeq]],OwnerTbl[SystemUserSeq],OwnerTbl[Factor])/3,0)</f>
        <v>3</v>
      </c>
      <c r="Z66" cm="1">
        <f t="array" ref="Z66">_xlfn.XLOOKUP(CaseTbl[[#This Row],[ProductSeq]],ProductTbl[ProductSeq],ProductTbl[Factor])</f>
        <v>10</v>
      </c>
      <c r="AA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1346.2307692307718</v>
      </c>
      <c r="C67" s="3">
        <f ca="1">NOW()+(CaseTbl[[#This Row],[DoNotImport-DateDiff]]/1440)</f>
        <v>45490.445336850069</v>
      </c>
      <c r="D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" s="5">
        <f>IF(CaseTbl[[#This Row],[Is Escalated]],2,1)+IF(CaseTbl[[#This Row],[Origin]]="Email",2,0)+IF(CaseTbl[[#This Row],[Subject]]="Account Set-up",2,0)</f>
        <v>3</v>
      </c>
      <c r="G67" s="5" t="str">
        <f ca="1">IF((CaseTbl[[#This Row],[CreatedOn]]+(CaseTbl[[#This Row],[Resolution Minutes]]/1440))&gt;NOW(),"Open","Closed")</f>
        <v>Closed</v>
      </c>
      <c r="H67">
        <v>1233</v>
      </c>
      <c r="I67" s="7" cm="1">
        <f t="array" ref="I67">_xlfn.XLOOKUP(CaseTbl[[#This Row],[AccountSeq]],AccountTbl[AccountSeq],AccountTbl[AccountOwnerSeq])</f>
        <v>1</v>
      </c>
      <c r="J67" t="str" cm="1">
        <f t="array" ref="J67">_xlfn.XLOOKUP(Case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CaseTbl[[#This Row],[DoNotImport-IndustryFactor]]+CaseTbl[[#This Row],[DoNotImport-ProductFactor]]+LEN(CaseTbl[[#This Row],[Title]])+(DAY(CaseTbl[[#This Row],[CreatedOn]])/4)</f>
        <v>44.25</v>
      </c>
      <c r="O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">
        <f>LEN(CaseTbl[[#This Row],[Origin]])+CaseTbl[[#This Row],[DoNotImport-OwnerFactor]]+CaseTbl[[#This Row],[DoNotImport-ProductFactor]]</f>
        <v>14</v>
      </c>
      <c r="Q67" t="b">
        <f>IF(_xlfn.PERCENTRANK.INC(CaseTbl[DoNotImport-EscalationFactor],CaseTbl[[#This Row],[DoNotImport-EscalationFactor]])&gt;=0.8,TRUE,FALSE)</f>
        <v>0</v>
      </c>
      <c r="R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7" t="str">
        <f ca="1">_xlfn.XLOOKUP(_xlfn.PERCENTRANK.INC(CaseTbl[DoNotImport-QueueCalculation],CaseTbl[[#This Row],[DoNotImport-QueueCalculation]]),Queues[Cumulative],Queues[Subject],-1,-1)</f>
        <v>Tier 1</v>
      </c>
      <c r="T67" t="b">
        <f>IF(_xlfn.PERCENTRANK.INC(CaseTbl[Resolution Minutes],CaseTbl[[#This Row],[Resolution Minutes]])&gt;=0.75,TRUE,FALSE)</f>
        <v>0</v>
      </c>
      <c r="U67">
        <f>LEN(CaseTbl[[#This Row],[Title]])+CaseTbl[[#This Row],[DoNotImport-OwnerFactor]]+CaseTbl[[#This Row],[DoNotImport-ProductFactor]]</f>
        <v>42</v>
      </c>
      <c r="V67" t="str">
        <f>_xlfn.XLOOKUP(_xlfn.PERCENTRANK.INC(CaseTbl[DoNotImport-SubjectCalculation],CaseTbl[[#This Row],[DoNotImport-SubjectCalculation]]),SubjectLookup[Cumulative],SubjectLookup[Subject],-1,-1)</f>
        <v>Account Set-up</v>
      </c>
      <c r="W67" cm="1">
        <f t="array" ref="W67">ROUNDUP(1+(_xlfn.XLOOKUP(_xlfn.XLOOKUP(CaseTbl[[#This Row],[AccountSeq]],AccountTbl[AccountSeq],AccountTbl[IndustrySeq]),IndustryTbl[IndustrySeq],IndustryTbl[Factor])/3),0)</f>
        <v>2</v>
      </c>
      <c r="X67">
        <f>_xlfn.XLOOKUP(_xlfn.PERCENTRANK.INC(CaseTbl[DoNotImport-SubjectCalculation],CaseTbl[[#This Row],[DoNotImport-SubjectCalculation]]),SubjectLookup[Cumulative],SubjectLookup[Factor],-1,-1)</f>
        <v>5</v>
      </c>
      <c r="Y67" cm="1">
        <f t="array" ref="Y67">ROUNDUP(_xlfn.XLOOKUP(CaseTbl[[#This Row],[SystemUserSeq]],OwnerTbl[SystemUserSeq],OwnerTbl[Factor])/3,0)</f>
        <v>4</v>
      </c>
      <c r="Z67" cm="1">
        <f t="array" ref="Z67">_xlfn.XLOOKUP(CaseTbl[[#This Row],[ProductSeq]],ProductTbl[ProductSeq],ProductTbl[Factor])</f>
        <v>5</v>
      </c>
      <c r="AA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1355.4615384615411</v>
      </c>
      <c r="C68" s="3">
        <f ca="1">NOW()+(CaseTbl[[#This Row],[DoNotImport-DateDiff]]/1440)</f>
        <v>45490.438926593662</v>
      </c>
      <c r="D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" s="5">
        <f>IF(CaseTbl[[#This Row],[Is Escalated]],2,1)+IF(CaseTbl[[#This Row],[Origin]]="Email",2,0)+IF(CaseTbl[[#This Row],[Subject]]="Account Set-up",2,0)</f>
        <v>1</v>
      </c>
      <c r="G68" s="5" t="str">
        <f ca="1">IF((CaseTbl[[#This Row],[CreatedOn]]+(CaseTbl[[#This Row],[Resolution Minutes]]/1440))&gt;NOW(),"Open","Closed")</f>
        <v>Closed</v>
      </c>
      <c r="H68">
        <v>1041</v>
      </c>
      <c r="I68" s="7" cm="1">
        <f t="array" ref="I68">_xlfn.XLOOKUP(CaseTbl[[#This Row],[AccountSeq]],AccountTbl[AccountSeq],AccountTbl[AccountOwnerSeq])</f>
        <v>2</v>
      </c>
      <c r="J68" t="str" cm="1">
        <f t="array" ref="J68">_xlfn.XLOOKUP(Case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CaseTbl[[#This Row],[DoNotImport-IndustryFactor]]+CaseTbl[[#This Row],[DoNotImport-ProductFactor]]+LEN(CaseTbl[[#This Row],[Title]])+(DAY(CaseTbl[[#This Row],[CreatedOn]])/4)</f>
        <v>55.25</v>
      </c>
      <c r="O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">
        <f>LEN(CaseTbl[[#This Row],[Origin]])+CaseTbl[[#This Row],[DoNotImport-OwnerFactor]]+CaseTbl[[#This Row],[DoNotImport-ProductFactor]]</f>
        <v>12</v>
      </c>
      <c r="Q68" t="b">
        <f>IF(_xlfn.PERCENTRANK.INC(CaseTbl[DoNotImport-EscalationFactor],CaseTbl[[#This Row],[DoNotImport-EscalationFactor]])&gt;=0.8,TRUE,FALSE)</f>
        <v>0</v>
      </c>
      <c r="R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8" t="str">
        <f ca="1">_xlfn.XLOOKUP(_xlfn.PERCENTRANK.INC(CaseTbl[DoNotImport-QueueCalculation],CaseTbl[[#This Row],[DoNotImport-QueueCalculation]]),Queues[Cumulative],Queues[Subject],-1,-1)</f>
        <v>Regional Support</v>
      </c>
      <c r="T68" t="b">
        <f>IF(_xlfn.PERCENTRANK.INC(CaseTbl[Resolution Minutes],CaseTbl[[#This Row],[Resolution Minutes]])&gt;=0.75,TRUE,FALSE)</f>
        <v>0</v>
      </c>
      <c r="U68">
        <f>LEN(CaseTbl[[#This Row],[Title]])+CaseTbl[[#This Row],[DoNotImport-OwnerFactor]]+CaseTbl[[#This Row],[DoNotImport-ProductFactor]]</f>
        <v>52</v>
      </c>
      <c r="V68" t="str">
        <f>_xlfn.XLOOKUP(_xlfn.PERCENTRANK.INC(CaseTbl[DoNotImport-SubjectCalculation],CaseTbl[[#This Row],[DoNotImport-SubjectCalculation]]),SubjectLookup[Cumulative],SubjectLookup[Subject],-1,-1)</f>
        <v>Returns</v>
      </c>
      <c r="W68" cm="1">
        <f t="array" ref="W68">ROUNDUP(1+(_xlfn.XLOOKUP(_xlfn.XLOOKUP(CaseTbl[[#This Row],[AccountSeq]],AccountTbl[AccountSeq],AccountTbl[IndustrySeq]),IndustryTbl[IndustrySeq],IndustryTbl[Factor])/3),0)</f>
        <v>1</v>
      </c>
      <c r="X68">
        <f>_xlfn.XLOOKUP(_xlfn.PERCENTRANK.INC(CaseTbl[DoNotImport-SubjectCalculation],CaseTbl[[#This Row],[DoNotImport-SubjectCalculation]]),SubjectLookup[Cumulative],SubjectLookup[Factor],-1,-1)</f>
        <v>5</v>
      </c>
      <c r="Y68" cm="1">
        <f t="array" ref="Y68">ROUNDUP(_xlfn.XLOOKUP(CaseTbl[[#This Row],[SystemUserSeq]],OwnerTbl[SystemUserSeq],OwnerTbl[Factor])/3,0)</f>
        <v>2</v>
      </c>
      <c r="Z68" cm="1">
        <f t="array" ref="Z68">_xlfn.XLOOKUP(CaseTbl[[#This Row],[ProductSeq]],ProductTbl[ProductSeq],ProductTbl[Factor])</f>
        <v>5</v>
      </c>
      <c r="AA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1364.6923076923104</v>
      </c>
      <c r="C69" s="3">
        <f ca="1">NOW()+(CaseTbl[[#This Row],[DoNotImport-DateDiff]]/1440)</f>
        <v>45490.432516337249</v>
      </c>
      <c r="D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" s="5">
        <f>IF(CaseTbl[[#This Row],[Is Escalated]],2,1)+IF(CaseTbl[[#This Row],[Origin]]="Email",2,0)+IF(CaseTbl[[#This Row],[Subject]]="Account Set-up",2,0)</f>
        <v>1</v>
      </c>
      <c r="G69" s="5" t="str">
        <f ca="1">IF((CaseTbl[[#This Row],[CreatedOn]]+(CaseTbl[[#This Row],[Resolution Minutes]]/1440))&gt;NOW(),"Open","Closed")</f>
        <v>Closed</v>
      </c>
      <c r="H69">
        <v>1031</v>
      </c>
      <c r="I69" s="7" cm="1">
        <f t="array" ref="I69">_xlfn.XLOOKUP(CaseTbl[[#This Row],[AccountSeq]],AccountTbl[AccountSeq],AccountTbl[AccountOwnerSeq])</f>
        <v>9</v>
      </c>
      <c r="J69" t="str" cm="1">
        <f t="array" ref="J69">_xlfn.XLOOKUP(Case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CaseTbl[[#This Row],[DoNotImport-IndustryFactor]]+CaseTbl[[#This Row],[DoNotImport-ProductFactor]]+LEN(CaseTbl[[#This Row],[Title]])+(DAY(CaseTbl[[#This Row],[CreatedOn]])/4)</f>
        <v>41.25</v>
      </c>
      <c r="O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">
        <f>LEN(CaseTbl[[#This Row],[Origin]])+CaseTbl[[#This Row],[DoNotImport-OwnerFactor]]+CaseTbl[[#This Row],[DoNotImport-ProductFactor]]</f>
        <v>11</v>
      </c>
      <c r="Q69" t="b">
        <f>IF(_xlfn.PERCENTRANK.INC(CaseTbl[DoNotImport-EscalationFactor],CaseTbl[[#This Row],[DoNotImport-EscalationFactor]])&gt;=0.8,TRUE,FALSE)</f>
        <v>0</v>
      </c>
      <c r="R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9" t="str">
        <f ca="1">_xlfn.XLOOKUP(_xlfn.PERCENTRANK.INC(CaseTbl[DoNotImport-QueueCalculation],CaseTbl[[#This Row],[DoNotImport-QueueCalculation]]),Queues[Cumulative],Queues[Subject],-1,-1)</f>
        <v>Tier 1</v>
      </c>
      <c r="T69" t="b">
        <f>IF(_xlfn.PERCENTRANK.INC(CaseTbl[Resolution Minutes],CaseTbl[[#This Row],[Resolution Minutes]])&gt;=0.75,TRUE,FALSE)</f>
        <v>0</v>
      </c>
      <c r="U69">
        <f>LEN(CaseTbl[[#This Row],[Title]])+CaseTbl[[#This Row],[DoNotImport-OwnerFactor]]+CaseTbl[[#This Row],[DoNotImport-ProductFactor]]</f>
        <v>39</v>
      </c>
      <c r="V69" t="str">
        <f>_xlfn.XLOOKUP(_xlfn.PERCENTRANK.INC(CaseTbl[DoNotImport-SubjectCalculation],CaseTbl[[#This Row],[DoNotImport-SubjectCalculation]]),SubjectLookup[Cumulative],SubjectLookup[Subject],-1,-1)</f>
        <v>General</v>
      </c>
      <c r="W69" cm="1">
        <f t="array" ref="W69">ROUNDUP(1+(_xlfn.XLOOKUP(_xlfn.XLOOKUP(CaseTbl[[#This Row],[AccountSeq]],AccountTbl[AccountSeq],AccountTbl[IndustrySeq]),IndustryTbl[IndustrySeq],IndustryTbl[Factor])/3),0)</f>
        <v>1</v>
      </c>
      <c r="X69">
        <f>_xlfn.XLOOKUP(_xlfn.PERCENTRANK.INC(CaseTbl[DoNotImport-SubjectCalculation],CaseTbl[[#This Row],[DoNotImport-SubjectCalculation]]),SubjectLookup[Cumulative],SubjectLookup[Factor],-1,-1)</f>
        <v>7</v>
      </c>
      <c r="Y69" cm="1">
        <f t="array" ref="Y69">ROUNDUP(_xlfn.XLOOKUP(CaseTbl[[#This Row],[SystemUserSeq]],OwnerTbl[SystemUserSeq],OwnerTbl[Factor])/3,0)</f>
        <v>3</v>
      </c>
      <c r="Z69" cm="1">
        <f t="array" ref="Z69">_xlfn.XLOOKUP(CaseTbl[[#This Row],[ProductSeq]],ProductTbl[ProductSeq],ProductTbl[Factor])</f>
        <v>5</v>
      </c>
      <c r="AA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1373.9230769230796</v>
      </c>
      <c r="C70" s="3">
        <f ca="1">NOW()+(CaseTbl[[#This Row],[DoNotImport-DateDiff]]/1440)</f>
        <v>45490.426106080842</v>
      </c>
      <c r="D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" s="5">
        <f>IF(CaseTbl[[#This Row],[Is Escalated]],2,1)+IF(CaseTbl[[#This Row],[Origin]]="Email",2,0)+IF(CaseTbl[[#This Row],[Subject]]="Account Set-up",2,0)</f>
        <v>1</v>
      </c>
      <c r="G70" s="5" t="str">
        <f ca="1">IF((CaseTbl[[#This Row],[CreatedOn]]+(CaseTbl[[#This Row],[Resolution Minutes]]/1440))&gt;NOW(),"Open","Closed")</f>
        <v>Closed</v>
      </c>
      <c r="H70">
        <v>1081</v>
      </c>
      <c r="I70" s="7" cm="1">
        <f t="array" ref="I70">_xlfn.XLOOKUP(CaseTbl[[#This Row],[AccountSeq]],AccountTbl[AccountSeq],AccountTbl[AccountOwnerSeq])</f>
        <v>6</v>
      </c>
      <c r="J70" t="str" cm="1">
        <f t="array" ref="J70">_xlfn.XLOOKUP(Case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CaseTbl[[#This Row],[DoNotImport-IndustryFactor]]+CaseTbl[[#This Row],[DoNotImport-ProductFactor]]+LEN(CaseTbl[[#This Row],[Title]])+(DAY(CaseTbl[[#This Row],[CreatedOn]])/4)</f>
        <v>58.25</v>
      </c>
      <c r="O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">
        <f>LEN(CaseTbl[[#This Row],[Origin]])+CaseTbl[[#This Row],[DoNotImport-OwnerFactor]]+CaseTbl[[#This Row],[DoNotImport-ProductFactor]]</f>
        <v>13</v>
      </c>
      <c r="Q70" t="b">
        <f>IF(_xlfn.PERCENTRANK.INC(CaseTbl[DoNotImport-EscalationFactor],CaseTbl[[#This Row],[DoNotImport-EscalationFactor]])&gt;=0.8,TRUE,FALSE)</f>
        <v>0</v>
      </c>
      <c r="R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0" t="str">
        <f ca="1">_xlfn.XLOOKUP(_xlfn.PERCENTRANK.INC(CaseTbl[DoNotImport-QueueCalculation],CaseTbl[[#This Row],[DoNotImport-QueueCalculation]]),Queues[Cumulative],Queues[Subject],-1,-1)</f>
        <v>Vendor</v>
      </c>
      <c r="T70" t="b">
        <f>IF(_xlfn.PERCENTRANK.INC(CaseTbl[Resolution Minutes],CaseTbl[[#This Row],[Resolution Minutes]])&gt;=0.75,TRUE,FALSE)</f>
        <v>0</v>
      </c>
      <c r="U70">
        <f>LEN(CaseTbl[[#This Row],[Title]])+CaseTbl[[#This Row],[DoNotImport-OwnerFactor]]+CaseTbl[[#This Row],[DoNotImport-ProductFactor]]</f>
        <v>56</v>
      </c>
      <c r="V70" t="str">
        <f>_xlfn.XLOOKUP(_xlfn.PERCENTRANK.INC(CaseTbl[DoNotImport-SubjectCalculation],CaseTbl[[#This Row],[DoNotImport-SubjectCalculation]]),SubjectLookup[Cumulative],SubjectLookup[Subject],-1,-1)</f>
        <v>Returns</v>
      </c>
      <c r="W70" cm="1">
        <f t="array" ref="W70">ROUNDUP(1+(_xlfn.XLOOKUP(_xlfn.XLOOKUP(CaseTbl[[#This Row],[AccountSeq]],AccountTbl[AccountSeq],AccountTbl[IndustrySeq]),IndustryTbl[IndustrySeq],IndustryTbl[Factor])/3),0)</f>
        <v>1</v>
      </c>
      <c r="X70">
        <f>_xlfn.XLOOKUP(_xlfn.PERCENTRANK.INC(CaseTbl[DoNotImport-SubjectCalculation],CaseTbl[[#This Row],[DoNotImport-SubjectCalculation]]),SubjectLookup[Cumulative],SubjectLookup[Factor],-1,-1)</f>
        <v>5</v>
      </c>
      <c r="Y70" cm="1">
        <f t="array" ref="Y70">ROUNDUP(_xlfn.XLOOKUP(CaseTbl[[#This Row],[SystemUserSeq]],OwnerTbl[SystemUserSeq],OwnerTbl[Factor])/3,0)</f>
        <v>3</v>
      </c>
      <c r="Z70" cm="1">
        <f t="array" ref="Z70">_xlfn.XLOOKUP(CaseTbl[[#This Row],[ProductSeq]],ProductTbl[ProductSeq],ProductTbl[Factor])</f>
        <v>5</v>
      </c>
      <c r="AA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383.1538461538489</v>
      </c>
      <c r="C71" s="3">
        <f ca="1">NOW()+(CaseTbl[[#This Row],[DoNotImport-DateDiff]]/1440)</f>
        <v>45490.419695824428</v>
      </c>
      <c r="D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" s="5">
        <f>IF(CaseTbl[[#This Row],[Is Escalated]],2,1)+IF(CaseTbl[[#This Row],[Origin]]="Email",2,0)+IF(CaseTbl[[#This Row],[Subject]]="Account Set-up",2,0)</f>
        <v>1</v>
      </c>
      <c r="G71" s="5" t="str">
        <f ca="1">IF((CaseTbl[[#This Row],[CreatedOn]]+(CaseTbl[[#This Row],[Resolution Minutes]]/1440))&gt;NOW(),"Open","Closed")</f>
        <v>Closed</v>
      </c>
      <c r="H71">
        <v>1084</v>
      </c>
      <c r="I71" s="7" cm="1">
        <f t="array" ref="I71">_xlfn.XLOOKUP(CaseTbl[[#This Row],[AccountSeq]],AccountTbl[AccountSeq],AccountTbl[AccountOwnerSeq])</f>
        <v>3</v>
      </c>
      <c r="J71" t="str" cm="1">
        <f t="array" ref="J71">_xlfn.XLOOKUP(Case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CaseTbl[[#This Row],[DoNotImport-IndustryFactor]]+CaseTbl[[#This Row],[DoNotImport-ProductFactor]]+LEN(CaseTbl[[#This Row],[Title]])+(DAY(CaseTbl[[#This Row],[CreatedOn]])/4)</f>
        <v>40.25</v>
      </c>
      <c r="O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">
        <f>LEN(CaseTbl[[#This Row],[Origin]])+CaseTbl[[#This Row],[DoNotImport-OwnerFactor]]+CaseTbl[[#This Row],[DoNotImport-ProductFactor]]</f>
        <v>17</v>
      </c>
      <c r="Q71" t="b">
        <f>IF(_xlfn.PERCENTRANK.INC(CaseTbl[DoNotImport-EscalationFactor],CaseTbl[[#This Row],[DoNotImport-EscalationFactor]])&gt;=0.8,TRUE,FALSE)</f>
        <v>0</v>
      </c>
      <c r="R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1" t="str">
        <f ca="1">_xlfn.XLOOKUP(_xlfn.PERCENTRANK.INC(CaseTbl[DoNotImport-QueueCalculation],CaseTbl[[#This Row],[DoNotImport-QueueCalculation]]),Queues[Cumulative],Queues[Subject],-1,-1)</f>
        <v>Tier 1</v>
      </c>
      <c r="T71" t="b">
        <f>IF(_xlfn.PERCENTRANK.INC(CaseTbl[Resolution Minutes],CaseTbl[[#This Row],[Resolution Minutes]])&gt;=0.75,TRUE,FALSE)</f>
        <v>0</v>
      </c>
      <c r="U71">
        <f>LEN(CaseTbl[[#This Row],[Title]])+CaseTbl[[#This Row],[DoNotImport-OwnerFactor]]+CaseTbl[[#This Row],[DoNotImport-ProductFactor]]</f>
        <v>38</v>
      </c>
      <c r="V71" t="str">
        <f>_xlfn.XLOOKUP(_xlfn.PERCENTRANK.INC(CaseTbl[DoNotImport-SubjectCalculation],CaseTbl[[#This Row],[DoNotImport-SubjectCalculation]]),SubjectLookup[Cumulative],SubjectLookup[Subject],-1,-1)</f>
        <v>General</v>
      </c>
      <c r="W71" cm="1">
        <f t="array" ref="W71">ROUNDUP(1+(_xlfn.XLOOKUP(_xlfn.XLOOKUP(CaseTbl[[#This Row],[AccountSeq]],AccountTbl[AccountSeq],AccountTbl[IndustrySeq]),IndustryTbl[IndustrySeq],IndustryTbl[Factor])/3),0)</f>
        <v>1</v>
      </c>
      <c r="X71">
        <f>_xlfn.XLOOKUP(_xlfn.PERCENTRANK.INC(CaseTbl[DoNotImport-SubjectCalculation],CaseTbl[[#This Row],[DoNotImport-SubjectCalculation]]),SubjectLookup[Cumulative],SubjectLookup[Factor],-1,-1)</f>
        <v>7</v>
      </c>
      <c r="Y71" cm="1">
        <f t="array" ref="Y71">ROUNDUP(_xlfn.XLOOKUP(CaseTbl[[#This Row],[SystemUserSeq]],OwnerTbl[SystemUserSeq],OwnerTbl[Factor])/3,0)</f>
        <v>3</v>
      </c>
      <c r="Z71" cm="1">
        <f t="array" ref="Z71">_xlfn.XLOOKUP(CaseTbl[[#This Row],[ProductSeq]],ProductTbl[ProductSeq],ProductTbl[Factor])</f>
        <v>9</v>
      </c>
      <c r="AA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392.3846153846182</v>
      </c>
      <c r="C72" s="3">
        <f ca="1">NOW()+(CaseTbl[[#This Row],[DoNotImport-DateDiff]]/1440)</f>
        <v>45490.413285568022</v>
      </c>
      <c r="D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" s="5">
        <f>IF(CaseTbl[[#This Row],[Is Escalated]],2,1)+IF(CaseTbl[[#This Row],[Origin]]="Email",2,0)+IF(CaseTbl[[#This Row],[Subject]]="Account Set-up",2,0)</f>
        <v>1</v>
      </c>
      <c r="G72" s="5" t="str">
        <f ca="1">IF((CaseTbl[[#This Row],[CreatedOn]]+(CaseTbl[[#This Row],[Resolution Minutes]]/1440))&gt;NOW(),"Open","Closed")</f>
        <v>Closed</v>
      </c>
      <c r="H72">
        <v>1293</v>
      </c>
      <c r="I72" s="7" cm="1">
        <f t="array" ref="I72">_xlfn.XLOOKUP(CaseTbl[[#This Row],[AccountSeq]],AccountTbl[AccountSeq],AccountTbl[AccountOwnerSeq])</f>
        <v>10</v>
      </c>
      <c r="J72" t="str" cm="1">
        <f t="array" ref="J72">_xlfn.XLOOKUP(Case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CaseTbl[[#This Row],[DoNotImport-IndustryFactor]]+CaseTbl[[#This Row],[DoNotImport-ProductFactor]]+LEN(CaseTbl[[#This Row],[Title]])+(DAY(CaseTbl[[#This Row],[CreatedOn]])/4)</f>
        <v>43.25</v>
      </c>
      <c r="O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">
        <f>LEN(CaseTbl[[#This Row],[Origin]])+CaseTbl[[#This Row],[DoNotImport-OwnerFactor]]+CaseTbl[[#This Row],[DoNotImport-ProductFactor]]</f>
        <v>12</v>
      </c>
      <c r="Q72" t="b">
        <f>IF(_xlfn.PERCENTRANK.INC(CaseTbl[DoNotImport-EscalationFactor],CaseTbl[[#This Row],[DoNotImport-EscalationFactor]])&gt;=0.8,TRUE,FALSE)</f>
        <v>0</v>
      </c>
      <c r="R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2" t="str">
        <f ca="1">_xlfn.XLOOKUP(_xlfn.PERCENTRANK.INC(CaseTbl[DoNotImport-QueueCalculation],CaseTbl[[#This Row],[DoNotImport-QueueCalculation]]),Queues[Cumulative],Queues[Subject],-1,-1)</f>
        <v>Tier 1</v>
      </c>
      <c r="T72" t="b">
        <f>IF(_xlfn.PERCENTRANK.INC(CaseTbl[Resolution Minutes],CaseTbl[[#This Row],[Resolution Minutes]])&gt;=0.75,TRUE,FALSE)</f>
        <v>0</v>
      </c>
      <c r="U72">
        <f>LEN(CaseTbl[[#This Row],[Title]])+CaseTbl[[#This Row],[DoNotImport-OwnerFactor]]+CaseTbl[[#This Row],[DoNotImport-ProductFactor]]</f>
        <v>39</v>
      </c>
      <c r="V72" t="str">
        <f>_xlfn.XLOOKUP(_xlfn.PERCENTRANK.INC(CaseTbl[DoNotImport-SubjectCalculation],CaseTbl[[#This Row],[DoNotImport-SubjectCalculation]]),SubjectLookup[Cumulative],SubjectLookup[Subject],-1,-1)</f>
        <v>General</v>
      </c>
      <c r="W72" cm="1">
        <f t="array" ref="W72">ROUNDUP(1+(_xlfn.XLOOKUP(_xlfn.XLOOKUP(CaseTbl[[#This Row],[AccountSeq]],AccountTbl[AccountSeq],AccountTbl[IndustrySeq]),IndustryTbl[IndustrySeq],IndustryTbl[Factor])/3),0)</f>
        <v>2</v>
      </c>
      <c r="X72">
        <f>_xlfn.XLOOKUP(_xlfn.PERCENTRANK.INC(CaseTbl[DoNotImport-SubjectCalculation],CaseTbl[[#This Row],[DoNotImport-SubjectCalculation]]),SubjectLookup[Cumulative],SubjectLookup[Factor],-1,-1)</f>
        <v>7</v>
      </c>
      <c r="Y72" cm="1">
        <f t="array" ref="Y72">ROUNDUP(_xlfn.XLOOKUP(CaseTbl[[#This Row],[SystemUserSeq]],OwnerTbl[SystemUserSeq],OwnerTbl[Factor])/3,0)</f>
        <v>2</v>
      </c>
      <c r="Z72" cm="1">
        <f t="array" ref="Z72">_xlfn.XLOOKUP(CaseTbl[[#This Row],[ProductSeq]],ProductTbl[ProductSeq],ProductTbl[Factor])</f>
        <v>5</v>
      </c>
      <c r="AA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401.6153846153875</v>
      </c>
      <c r="C73" s="3">
        <f ca="1">NOW()+(CaseTbl[[#This Row],[DoNotImport-DateDiff]]/1440)</f>
        <v>45490.406875311608</v>
      </c>
      <c r="D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" s="5">
        <f>IF(CaseTbl[[#This Row],[Is Escalated]],2,1)+IF(CaseTbl[[#This Row],[Origin]]="Email",2,0)+IF(CaseTbl[[#This Row],[Subject]]="Account Set-up",2,0)</f>
        <v>3</v>
      </c>
      <c r="G73" s="5" t="str">
        <f ca="1">IF((CaseTbl[[#This Row],[CreatedOn]]+(CaseTbl[[#This Row],[Resolution Minutes]]/1440))&gt;NOW(),"Open","Closed")</f>
        <v>Closed</v>
      </c>
      <c r="H73">
        <v>1125</v>
      </c>
      <c r="I73" s="7" cm="1">
        <f t="array" ref="I73">_xlfn.XLOOKUP(CaseTbl[[#This Row],[AccountSeq]],AccountTbl[AccountSeq],AccountTbl[AccountOwnerSeq])</f>
        <v>1</v>
      </c>
      <c r="J73" t="str" cm="1">
        <f t="array" ref="J73">_xlfn.XLOOKUP(Case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CaseTbl[[#This Row],[DoNotImport-IndustryFactor]]+CaseTbl[[#This Row],[DoNotImport-ProductFactor]]+LEN(CaseTbl[[#This Row],[Title]])+(DAY(CaseTbl[[#This Row],[CreatedOn]])/4)</f>
        <v>40.25</v>
      </c>
      <c r="O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">
        <f>LEN(CaseTbl[[#This Row],[Origin]])+CaseTbl[[#This Row],[DoNotImport-OwnerFactor]]+CaseTbl[[#This Row],[DoNotImport-ProductFactor]]</f>
        <v>14</v>
      </c>
      <c r="Q73" t="b">
        <f>IF(_xlfn.PERCENTRANK.INC(CaseTbl[DoNotImport-EscalationFactor],CaseTbl[[#This Row],[DoNotImport-EscalationFactor]])&gt;=0.8,TRUE,FALSE)</f>
        <v>0</v>
      </c>
      <c r="R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3" t="str">
        <f ca="1">_xlfn.XLOOKUP(_xlfn.PERCENTRANK.INC(CaseTbl[DoNotImport-QueueCalculation],CaseTbl[[#This Row],[DoNotImport-QueueCalculation]]),Queues[Cumulative],Queues[Subject],-1,-1)</f>
        <v>Tier 1</v>
      </c>
      <c r="T73" t="b">
        <f>IF(_xlfn.PERCENTRANK.INC(CaseTbl[Resolution Minutes],CaseTbl[[#This Row],[Resolution Minutes]])&gt;=0.75,TRUE,FALSE)</f>
        <v>0</v>
      </c>
      <c r="U73">
        <f>LEN(CaseTbl[[#This Row],[Title]])+CaseTbl[[#This Row],[DoNotImport-OwnerFactor]]+CaseTbl[[#This Row],[DoNotImport-ProductFactor]]</f>
        <v>38</v>
      </c>
      <c r="V73" t="str">
        <f>_xlfn.XLOOKUP(_xlfn.PERCENTRANK.INC(CaseTbl[DoNotImport-SubjectCalculation],CaseTbl[[#This Row],[DoNotImport-SubjectCalculation]]),SubjectLookup[Cumulative],SubjectLookup[Subject],-1,-1)</f>
        <v>General</v>
      </c>
      <c r="W73" cm="1">
        <f t="array" ref="W73">ROUNDUP(1+(_xlfn.XLOOKUP(_xlfn.XLOOKUP(CaseTbl[[#This Row],[AccountSeq]],AccountTbl[AccountSeq],AccountTbl[IndustrySeq]),IndustryTbl[IndustrySeq],IndustryTbl[Factor])/3),0)</f>
        <v>2</v>
      </c>
      <c r="X73">
        <f>_xlfn.XLOOKUP(_xlfn.PERCENTRANK.INC(CaseTbl[DoNotImport-SubjectCalculation],CaseTbl[[#This Row],[DoNotImport-SubjectCalculation]]),SubjectLookup[Cumulative],SubjectLookup[Factor],-1,-1)</f>
        <v>7</v>
      </c>
      <c r="Y73" cm="1">
        <f t="array" ref="Y73">ROUNDUP(_xlfn.XLOOKUP(CaseTbl[[#This Row],[SystemUserSeq]],OwnerTbl[SystemUserSeq],OwnerTbl[Factor])/3,0)</f>
        <v>4</v>
      </c>
      <c r="Z73" cm="1">
        <f t="array" ref="Z73">_xlfn.XLOOKUP(CaseTbl[[#This Row],[ProductSeq]],ProductTbl[ProductSeq],ProductTbl[Factor])</f>
        <v>5</v>
      </c>
      <c r="AA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410.8461538461568</v>
      </c>
      <c r="C74" s="3">
        <f ca="1">NOW()+(CaseTbl[[#This Row],[DoNotImport-DateDiff]]/1440)</f>
        <v>45490.400465055201</v>
      </c>
      <c r="D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" s="5">
        <f>IF(CaseTbl[[#This Row],[Is Escalated]],2,1)+IF(CaseTbl[[#This Row],[Origin]]="Email",2,0)+IF(CaseTbl[[#This Row],[Subject]]="Account Set-up",2,0)</f>
        <v>3</v>
      </c>
      <c r="G74" s="5" t="str">
        <f ca="1">IF((CaseTbl[[#This Row],[CreatedOn]]+(CaseTbl[[#This Row],[Resolution Minutes]]/1440))&gt;NOW(),"Open","Closed")</f>
        <v>Closed</v>
      </c>
      <c r="H74">
        <v>1197</v>
      </c>
      <c r="I74" s="7" cm="1">
        <f t="array" ref="I74">_xlfn.XLOOKUP(CaseTbl[[#This Row],[AccountSeq]],AccountTbl[AccountSeq],AccountTbl[AccountOwnerSeq])</f>
        <v>6</v>
      </c>
      <c r="J74" t="str" cm="1">
        <f t="array" ref="J74">_xlfn.XLOOKUP(Case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CaseTbl[[#This Row],[DoNotImport-IndustryFactor]]+CaseTbl[[#This Row],[DoNotImport-ProductFactor]]+LEN(CaseTbl[[#This Row],[Title]])+(DAY(CaseTbl[[#This Row],[CreatedOn]])/4)</f>
        <v>65.25</v>
      </c>
      <c r="O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">
        <f>LEN(CaseTbl[[#This Row],[Origin]])+CaseTbl[[#This Row],[DoNotImport-OwnerFactor]]+CaseTbl[[#This Row],[DoNotImport-ProductFactor]]</f>
        <v>17</v>
      </c>
      <c r="Q74" t="b">
        <f>IF(_xlfn.PERCENTRANK.INC(CaseTbl[DoNotImport-EscalationFactor],CaseTbl[[#This Row],[DoNotImport-EscalationFactor]])&gt;=0.8,TRUE,FALSE)</f>
        <v>0</v>
      </c>
      <c r="R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74" t="str">
        <f ca="1">_xlfn.XLOOKUP(_xlfn.PERCENTRANK.INC(CaseTbl[DoNotImport-QueueCalculation],CaseTbl[[#This Row],[DoNotImport-QueueCalculation]]),Queues[Cumulative],Queues[Subject],-1,-1)</f>
        <v>Vendor</v>
      </c>
      <c r="T74" t="b">
        <f>IF(_xlfn.PERCENTRANK.INC(CaseTbl[Resolution Minutes],CaseTbl[[#This Row],[Resolution Minutes]])&gt;=0.75,TRUE,FALSE)</f>
        <v>0</v>
      </c>
      <c r="U74">
        <f>LEN(CaseTbl[[#This Row],[Title]])+CaseTbl[[#This Row],[DoNotImport-OwnerFactor]]+CaseTbl[[#This Row],[DoNotImport-ProductFactor]]</f>
        <v>62</v>
      </c>
      <c r="V74" t="str">
        <f>_xlfn.XLOOKUP(_xlfn.PERCENTRANK.INC(CaseTbl[DoNotImport-SubjectCalculation],CaseTbl[[#This Row],[DoNotImport-SubjectCalculation]]),SubjectLookup[Cumulative],SubjectLookup[Subject],-1,-1)</f>
        <v>Returns</v>
      </c>
      <c r="W74" cm="1">
        <f t="array" ref="W74">ROUNDUP(1+(_xlfn.XLOOKUP(_xlfn.XLOOKUP(CaseTbl[[#This Row],[AccountSeq]],AccountTbl[AccountSeq],AccountTbl[IndustrySeq]),IndustryTbl[IndustrySeq],IndustryTbl[Factor])/3),0)</f>
        <v>2</v>
      </c>
      <c r="X74">
        <f>_xlfn.XLOOKUP(_xlfn.PERCENTRANK.INC(CaseTbl[DoNotImport-SubjectCalculation],CaseTbl[[#This Row],[DoNotImport-SubjectCalculation]]),SubjectLookup[Cumulative],SubjectLookup[Factor],-1,-1)</f>
        <v>5</v>
      </c>
      <c r="Y74" cm="1">
        <f t="array" ref="Y74">ROUNDUP(_xlfn.XLOOKUP(CaseTbl[[#This Row],[SystemUserSeq]],OwnerTbl[SystemUserSeq],OwnerTbl[Factor])/3,0)</f>
        <v>3</v>
      </c>
      <c r="Z74" cm="1">
        <f t="array" ref="Z74">_xlfn.XLOOKUP(CaseTbl[[#This Row],[ProductSeq]],ProductTbl[ProductSeq],ProductTbl[Factor])</f>
        <v>9</v>
      </c>
      <c r="AA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420.0769230769261</v>
      </c>
      <c r="C75" s="3">
        <f ca="1">NOW()+(CaseTbl[[#This Row],[DoNotImport-DateDiff]]/1440)</f>
        <v>45490.394054798788</v>
      </c>
      <c r="D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" s="5">
        <f>IF(CaseTbl[[#This Row],[Is Escalated]],2,1)+IF(CaseTbl[[#This Row],[Origin]]="Email",2,0)+IF(CaseTbl[[#This Row],[Subject]]="Account Set-up",2,0)</f>
        <v>1</v>
      </c>
      <c r="G75" s="5" t="str">
        <f ca="1">IF((CaseTbl[[#This Row],[CreatedOn]]+(CaseTbl[[#This Row],[Resolution Minutes]]/1440))&gt;NOW(),"Open","Closed")</f>
        <v>Closed</v>
      </c>
      <c r="H75">
        <v>1235</v>
      </c>
      <c r="I75" s="7" cm="1">
        <f t="array" ref="I75">_xlfn.XLOOKUP(CaseTbl[[#This Row],[AccountSeq]],AccountTbl[AccountSeq],AccountTbl[AccountOwnerSeq])</f>
        <v>1</v>
      </c>
      <c r="J75" t="str" cm="1">
        <f t="array" ref="J75">_xlfn.XLOOKUP(Case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CaseTbl[[#This Row],[DoNotImport-IndustryFactor]]+CaseTbl[[#This Row],[DoNotImport-ProductFactor]]+LEN(CaseTbl[[#This Row],[Title]])+(DAY(CaseTbl[[#This Row],[CreatedOn]])/4)</f>
        <v>40.25</v>
      </c>
      <c r="O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">
        <f>LEN(CaseTbl[[#This Row],[Origin]])+CaseTbl[[#This Row],[DoNotImport-OwnerFactor]]+CaseTbl[[#This Row],[DoNotImport-ProductFactor]]</f>
        <v>17</v>
      </c>
      <c r="Q75" t="b">
        <f>IF(_xlfn.PERCENTRANK.INC(CaseTbl[DoNotImport-EscalationFactor],CaseTbl[[#This Row],[DoNotImport-EscalationFactor]])&gt;=0.8,TRUE,FALSE)</f>
        <v>0</v>
      </c>
      <c r="R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5" t="str">
        <f ca="1">_xlfn.XLOOKUP(_xlfn.PERCENTRANK.INC(CaseTbl[DoNotImport-QueueCalculation],CaseTbl[[#This Row],[DoNotImport-QueueCalculation]]),Queues[Cumulative],Queues[Subject],-1,-1)</f>
        <v>Tier 1</v>
      </c>
      <c r="T75" t="b">
        <f>IF(_xlfn.PERCENTRANK.INC(CaseTbl[Resolution Minutes],CaseTbl[[#This Row],[Resolution Minutes]])&gt;=0.75,TRUE,FALSE)</f>
        <v>1</v>
      </c>
      <c r="U75">
        <f>LEN(CaseTbl[[#This Row],[Title]])+CaseTbl[[#This Row],[DoNotImport-OwnerFactor]]+CaseTbl[[#This Row],[DoNotImport-ProductFactor]]</f>
        <v>38</v>
      </c>
      <c r="V75" t="str">
        <f>_xlfn.XLOOKUP(_xlfn.PERCENTRANK.INC(CaseTbl[DoNotImport-SubjectCalculation],CaseTbl[[#This Row],[DoNotImport-SubjectCalculation]]),SubjectLookup[Cumulative],SubjectLookup[Subject],-1,-1)</f>
        <v>General</v>
      </c>
      <c r="W75" cm="1">
        <f t="array" ref="W75">ROUNDUP(1+(_xlfn.XLOOKUP(_xlfn.XLOOKUP(CaseTbl[[#This Row],[AccountSeq]],AccountTbl[AccountSeq],AccountTbl[IndustrySeq]),IndustryTbl[IndustrySeq],IndustryTbl[Factor])/3),0)</f>
        <v>2</v>
      </c>
      <c r="X75">
        <f>_xlfn.XLOOKUP(_xlfn.PERCENTRANK.INC(CaseTbl[DoNotImport-SubjectCalculation],CaseTbl[[#This Row],[DoNotImport-SubjectCalculation]]),SubjectLookup[Cumulative],SubjectLookup[Factor],-1,-1)</f>
        <v>7</v>
      </c>
      <c r="Y75" cm="1">
        <f t="array" ref="Y75">ROUNDUP(_xlfn.XLOOKUP(CaseTbl[[#This Row],[SystemUserSeq]],OwnerTbl[SystemUserSeq],OwnerTbl[Factor])/3,0)</f>
        <v>4</v>
      </c>
      <c r="Z75" cm="1">
        <f t="array" ref="Z75">_xlfn.XLOOKUP(CaseTbl[[#This Row],[ProductSeq]],ProductTbl[ProductSeq],ProductTbl[Factor])</f>
        <v>9</v>
      </c>
      <c r="AA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429.3076923076953</v>
      </c>
      <c r="C76" s="3">
        <f ca="1">NOW()+(CaseTbl[[#This Row],[DoNotImport-DateDiff]]/1440)</f>
        <v>45490.387644542381</v>
      </c>
      <c r="D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" s="5">
        <f>IF(CaseTbl[[#This Row],[Is Escalated]],2,1)+IF(CaseTbl[[#This Row],[Origin]]="Email",2,0)+IF(CaseTbl[[#This Row],[Subject]]="Account Set-up",2,0)</f>
        <v>1</v>
      </c>
      <c r="G76" s="5" t="str">
        <f ca="1">IF((CaseTbl[[#This Row],[CreatedOn]]+(CaseTbl[[#This Row],[Resolution Minutes]]/1440))&gt;NOW(),"Open","Closed")</f>
        <v>Closed</v>
      </c>
      <c r="H76">
        <v>1103</v>
      </c>
      <c r="I76" s="7" cm="1">
        <f t="array" ref="I76">_xlfn.XLOOKUP(CaseTbl[[#This Row],[AccountSeq]],AccountTbl[AccountSeq],AccountTbl[AccountOwnerSeq])</f>
        <v>1</v>
      </c>
      <c r="J76" t="str" cm="1">
        <f t="array" ref="J76">_xlfn.XLOOKUP(Case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CaseTbl[[#This Row],[DoNotImport-IndustryFactor]]+CaseTbl[[#This Row],[DoNotImport-ProductFactor]]+LEN(CaseTbl[[#This Row],[Title]])+(DAY(CaseTbl[[#This Row],[CreatedOn]])/4)</f>
        <v>39.25</v>
      </c>
      <c r="O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">
        <f>LEN(CaseTbl[[#This Row],[Origin]])+CaseTbl[[#This Row],[DoNotImport-OwnerFactor]]+CaseTbl[[#This Row],[DoNotImport-ProductFactor]]</f>
        <v>14</v>
      </c>
      <c r="Q76" t="b">
        <f>IF(_xlfn.PERCENTRANK.INC(CaseTbl[DoNotImport-EscalationFactor],CaseTbl[[#This Row],[DoNotImport-EscalationFactor]])&gt;=0.8,TRUE,FALSE)</f>
        <v>0</v>
      </c>
      <c r="R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6" t="str">
        <f ca="1">_xlfn.XLOOKUP(_xlfn.PERCENTRANK.INC(CaseTbl[DoNotImport-QueueCalculation],CaseTbl[[#This Row],[DoNotImport-QueueCalculation]]),Queues[Cumulative],Queues[Subject],-1,-1)</f>
        <v>Tier 1</v>
      </c>
      <c r="T76" t="b">
        <f>IF(_xlfn.PERCENTRANK.INC(CaseTbl[Resolution Minutes],CaseTbl[[#This Row],[Resolution Minutes]])&gt;=0.75,TRUE,FALSE)</f>
        <v>0</v>
      </c>
      <c r="U76">
        <f>LEN(CaseTbl[[#This Row],[Title]])+CaseTbl[[#This Row],[DoNotImport-OwnerFactor]]+CaseTbl[[#This Row],[DoNotImport-ProductFactor]]</f>
        <v>37</v>
      </c>
      <c r="V76" t="str">
        <f>_xlfn.XLOOKUP(_xlfn.PERCENTRANK.INC(CaseTbl[DoNotImport-SubjectCalculation],CaseTbl[[#This Row],[DoNotImport-SubjectCalculation]]),SubjectLookup[Cumulative],SubjectLookup[Subject],-1,-1)</f>
        <v>General</v>
      </c>
      <c r="W76" cm="1">
        <f t="array" ref="W76">ROUNDUP(1+(_xlfn.XLOOKUP(_xlfn.XLOOKUP(CaseTbl[[#This Row],[AccountSeq]],AccountTbl[AccountSeq],AccountTbl[IndustrySeq]),IndustryTbl[IndustrySeq],IndustryTbl[Factor])/3),0)</f>
        <v>2</v>
      </c>
      <c r="X76">
        <f>_xlfn.XLOOKUP(_xlfn.PERCENTRANK.INC(CaseTbl[DoNotImport-SubjectCalculation],CaseTbl[[#This Row],[DoNotImport-SubjectCalculation]]),SubjectLookup[Cumulative],SubjectLookup[Factor],-1,-1)</f>
        <v>7</v>
      </c>
      <c r="Y76" cm="1">
        <f t="array" ref="Y76">ROUNDUP(_xlfn.XLOOKUP(CaseTbl[[#This Row],[SystemUserSeq]],OwnerTbl[SystemUserSeq],OwnerTbl[Factor])/3,0)</f>
        <v>4</v>
      </c>
      <c r="Z76" cm="1">
        <f t="array" ref="Z76">_xlfn.XLOOKUP(CaseTbl[[#This Row],[ProductSeq]],ProductTbl[ProductSeq],ProductTbl[Factor])</f>
        <v>5</v>
      </c>
      <c r="AA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438.5384615384646</v>
      </c>
      <c r="C77" s="3">
        <f ca="1">NOW()+(CaseTbl[[#This Row],[DoNotImport-DateDiff]]/1440)</f>
        <v>45490.381234401706</v>
      </c>
      <c r="D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" s="5">
        <f>IF(CaseTbl[[#This Row],[Is Escalated]],2,1)+IF(CaseTbl[[#This Row],[Origin]]="Email",2,0)+IF(CaseTbl[[#This Row],[Subject]]="Account Set-up",2,0)</f>
        <v>1</v>
      </c>
      <c r="G77" s="5" t="str">
        <f ca="1">IF((CaseTbl[[#This Row],[CreatedOn]]+(CaseTbl[[#This Row],[Resolution Minutes]]/1440))&gt;NOW(),"Open","Closed")</f>
        <v>Closed</v>
      </c>
      <c r="H77">
        <v>1038</v>
      </c>
      <c r="I77" s="7" cm="1">
        <f t="array" ref="I77">_xlfn.XLOOKUP(CaseTbl[[#This Row],[AccountSeq]],AccountTbl[AccountSeq],AccountTbl[AccountOwnerSeq])</f>
        <v>4</v>
      </c>
      <c r="J77" t="str" cm="1">
        <f t="array" ref="J77">_xlfn.XLOOKUP(Case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CaseTbl[[#This Row],[DoNotImport-IndustryFactor]]+CaseTbl[[#This Row],[DoNotImport-ProductFactor]]+LEN(CaseTbl[[#This Row],[Title]])+(DAY(CaseTbl[[#This Row],[CreatedOn]])/4)</f>
        <v>48.25</v>
      </c>
      <c r="O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">
        <f>LEN(CaseTbl[[#This Row],[Origin]])+CaseTbl[[#This Row],[DoNotImport-OwnerFactor]]+CaseTbl[[#This Row],[DoNotImport-ProductFactor]]</f>
        <v>17</v>
      </c>
      <c r="Q77" t="b">
        <f>IF(_xlfn.PERCENTRANK.INC(CaseTbl[DoNotImport-EscalationFactor],CaseTbl[[#This Row],[DoNotImport-EscalationFactor]])&gt;=0.8,TRUE,FALSE)</f>
        <v>0</v>
      </c>
      <c r="R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7" t="str">
        <f ca="1">_xlfn.XLOOKUP(_xlfn.PERCENTRANK.INC(CaseTbl[DoNotImport-QueueCalculation],CaseTbl[[#This Row],[DoNotImport-QueueCalculation]]),Queues[Cumulative],Queues[Subject],-1,-1)</f>
        <v>Tier 2</v>
      </c>
      <c r="T77" t="b">
        <f>IF(_xlfn.PERCENTRANK.INC(CaseTbl[Resolution Minutes],CaseTbl[[#This Row],[Resolution Minutes]])&gt;=0.75,TRUE,FALSE)</f>
        <v>0</v>
      </c>
      <c r="U77">
        <f>LEN(CaseTbl[[#This Row],[Title]])+CaseTbl[[#This Row],[DoNotImport-OwnerFactor]]+CaseTbl[[#This Row],[DoNotImport-ProductFactor]]</f>
        <v>45</v>
      </c>
      <c r="V77" t="str">
        <f>_xlfn.XLOOKUP(_xlfn.PERCENTRANK.INC(CaseTbl[DoNotImport-SubjectCalculation],CaseTbl[[#This Row],[DoNotImport-SubjectCalculation]]),SubjectLookup[Cumulative],SubjectLookup[Subject],-1,-1)</f>
        <v>Login Question</v>
      </c>
      <c r="W77" cm="1">
        <f t="array" ref="W77">ROUNDUP(1+(_xlfn.XLOOKUP(_xlfn.XLOOKUP(CaseTbl[[#This Row],[AccountSeq]],AccountTbl[AccountSeq],AccountTbl[IndustrySeq]),IndustryTbl[IndustrySeq],IndustryTbl[Factor])/3),0)</f>
        <v>2</v>
      </c>
      <c r="X77">
        <f>_xlfn.XLOOKUP(_xlfn.PERCENTRANK.INC(CaseTbl[DoNotImport-SubjectCalculation],CaseTbl[[#This Row],[DoNotImport-SubjectCalculation]]),SubjectLookup[Cumulative],SubjectLookup[Factor],-1,-1)</f>
        <v>9</v>
      </c>
      <c r="Y77" cm="1">
        <f t="array" ref="Y77">ROUNDUP(_xlfn.XLOOKUP(CaseTbl[[#This Row],[SystemUserSeq]],OwnerTbl[SystemUserSeq],OwnerTbl[Factor])/3,0)</f>
        <v>3</v>
      </c>
      <c r="Z77" cm="1">
        <f t="array" ref="Z77">_xlfn.XLOOKUP(CaseTbl[[#This Row],[ProductSeq]],ProductTbl[ProductSeq],ProductTbl[Factor])</f>
        <v>9</v>
      </c>
      <c r="AA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447.7692307692339</v>
      </c>
      <c r="C78" s="3">
        <f ca="1">NOW()+(CaseTbl[[#This Row],[DoNotImport-DateDiff]]/1440)</f>
        <v>45490.374824145299</v>
      </c>
      <c r="D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" s="5">
        <f>IF(CaseTbl[[#This Row],[Is Escalated]],2,1)+IF(CaseTbl[[#This Row],[Origin]]="Email",2,0)+IF(CaseTbl[[#This Row],[Subject]]="Account Set-up",2,0)</f>
        <v>2</v>
      </c>
      <c r="G78" s="5" t="str">
        <f ca="1">IF((CaseTbl[[#This Row],[CreatedOn]]+(CaseTbl[[#This Row],[Resolution Minutes]]/1440))&gt;NOW(),"Open","Closed")</f>
        <v>Closed</v>
      </c>
      <c r="H78">
        <v>1013</v>
      </c>
      <c r="I78" s="7" cm="1">
        <f t="array" ref="I78">_xlfn.XLOOKUP(CaseTbl[[#This Row],[AccountSeq]],AccountTbl[AccountSeq],AccountTbl[AccountOwnerSeq])</f>
        <v>11</v>
      </c>
      <c r="J78" t="str" cm="1">
        <f t="array" ref="J78">_xlfn.XLOOKUP(Case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CaseTbl[[#This Row],[DoNotImport-IndustryFactor]]+CaseTbl[[#This Row],[DoNotImport-ProductFactor]]+LEN(CaseTbl[[#This Row],[Title]])+(DAY(CaseTbl[[#This Row],[CreatedOn]])/4)</f>
        <v>51.25</v>
      </c>
      <c r="O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">
        <f>LEN(CaseTbl[[#This Row],[Origin]])+CaseTbl[[#This Row],[DoNotImport-OwnerFactor]]+CaseTbl[[#This Row],[DoNotImport-ProductFactor]]</f>
        <v>23</v>
      </c>
      <c r="Q78" t="b">
        <f>IF(_xlfn.PERCENTRANK.INC(CaseTbl[DoNotImport-EscalationFactor],CaseTbl[[#This Row],[DoNotImport-EscalationFactor]])&gt;=0.8,TRUE,FALSE)</f>
        <v>1</v>
      </c>
      <c r="R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8" t="str">
        <f ca="1">_xlfn.XLOOKUP(_xlfn.PERCENTRANK.INC(CaseTbl[DoNotImport-QueueCalculation],CaseTbl[[#This Row],[DoNotImport-QueueCalculation]]),Queues[Cumulative],Queues[Subject],-1,-1)</f>
        <v>Central Office</v>
      </c>
      <c r="T78" t="b">
        <f>IF(_xlfn.PERCENTRANK.INC(CaseTbl[Resolution Minutes],CaseTbl[[#This Row],[Resolution Minutes]])&gt;=0.75,TRUE,FALSE)</f>
        <v>1</v>
      </c>
      <c r="U78">
        <f>LEN(CaseTbl[[#This Row],[Title]])+CaseTbl[[#This Row],[DoNotImport-OwnerFactor]]+CaseTbl[[#This Row],[DoNotImport-ProductFactor]]</f>
        <v>49</v>
      </c>
      <c r="V78" t="str">
        <f>_xlfn.XLOOKUP(_xlfn.PERCENTRANK.INC(CaseTbl[DoNotImport-SubjectCalculation],CaseTbl[[#This Row],[DoNotImport-SubjectCalculation]]),SubjectLookup[Cumulative],SubjectLookup[Subject],-1,-1)</f>
        <v>Shipping Question</v>
      </c>
      <c r="W78" cm="1">
        <f t="array" ref="W78">ROUNDUP(1+(_xlfn.XLOOKUP(_xlfn.XLOOKUP(CaseTbl[[#This Row],[AccountSeq]],AccountTbl[AccountSeq],AccountTbl[IndustrySeq]),IndustryTbl[IndustrySeq],IndustryTbl[Factor])/3),0)</f>
        <v>1</v>
      </c>
      <c r="X78">
        <f>_xlfn.XLOOKUP(_xlfn.PERCENTRANK.INC(CaseTbl[DoNotImport-SubjectCalculation],CaseTbl[[#This Row],[DoNotImport-SubjectCalculation]]),SubjectLookup[Cumulative],SubjectLookup[Factor],-1,-1)</f>
        <v>7</v>
      </c>
      <c r="Y78" cm="1">
        <f t="array" ref="Y78">ROUNDUP(_xlfn.XLOOKUP(CaseTbl[[#This Row],[SystemUserSeq]],OwnerTbl[SystemUserSeq],OwnerTbl[Factor])/3,0)</f>
        <v>3</v>
      </c>
      <c r="Z78" cm="1">
        <f t="array" ref="Z78">_xlfn.XLOOKUP(CaseTbl[[#This Row],[ProductSeq]],ProductTbl[ProductSeq],ProductTbl[Factor])</f>
        <v>15</v>
      </c>
      <c r="AA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457.0000000000032</v>
      </c>
      <c r="C79" s="3">
        <f ca="1">NOW()+(CaseTbl[[#This Row],[DoNotImport-DateDiff]]/1440)</f>
        <v>45490.368413888886</v>
      </c>
      <c r="D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" s="5">
        <f>IF(CaseTbl[[#This Row],[Is Escalated]],2,1)+IF(CaseTbl[[#This Row],[Origin]]="Email",2,0)+IF(CaseTbl[[#This Row],[Subject]]="Account Set-up",2,0)</f>
        <v>3</v>
      </c>
      <c r="G79" s="5" t="str">
        <f ca="1">IF((CaseTbl[[#This Row],[CreatedOn]]+(CaseTbl[[#This Row],[Resolution Minutes]]/1440))&gt;NOW(),"Open","Closed")</f>
        <v>Closed</v>
      </c>
      <c r="H79">
        <v>1112</v>
      </c>
      <c r="I79" s="7" cm="1">
        <f t="array" ref="I79">_xlfn.XLOOKUP(CaseTbl[[#This Row],[AccountSeq]],AccountTbl[AccountSeq],AccountTbl[AccountOwnerSeq])</f>
        <v>9</v>
      </c>
      <c r="J79" t="str" cm="1">
        <f t="array" ref="J79">_xlfn.XLOOKUP(Case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CaseTbl[[#This Row],[DoNotImport-IndustryFactor]]+CaseTbl[[#This Row],[DoNotImport-ProductFactor]]+LEN(CaseTbl[[#This Row],[Title]])+(DAY(CaseTbl[[#This Row],[CreatedOn]])/4)</f>
        <v>46.25</v>
      </c>
      <c r="O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">
        <f>LEN(CaseTbl[[#This Row],[Origin]])+CaseTbl[[#This Row],[DoNotImport-OwnerFactor]]+CaseTbl[[#This Row],[DoNotImport-ProductFactor]]</f>
        <v>13</v>
      </c>
      <c r="Q79" t="b">
        <f>IF(_xlfn.PERCENTRANK.INC(CaseTbl[DoNotImport-EscalationFactor],CaseTbl[[#This Row],[DoNotImport-EscalationFactor]])&gt;=0.8,TRUE,FALSE)</f>
        <v>0</v>
      </c>
      <c r="R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9" t="str">
        <f ca="1">_xlfn.XLOOKUP(_xlfn.PERCENTRANK.INC(CaseTbl[DoNotImport-QueueCalculation],CaseTbl[[#This Row],[DoNotImport-QueueCalculation]]),Queues[Cumulative],Queues[Subject],-1,-1)</f>
        <v>Tier 2</v>
      </c>
      <c r="T79" t="b">
        <f>IF(_xlfn.PERCENTRANK.INC(CaseTbl[Resolution Minutes],CaseTbl[[#This Row],[Resolution Minutes]])&gt;=0.75,TRUE,FALSE)</f>
        <v>0</v>
      </c>
      <c r="U79">
        <f>LEN(CaseTbl[[#This Row],[Title]])+CaseTbl[[#This Row],[DoNotImport-OwnerFactor]]+CaseTbl[[#This Row],[DoNotImport-ProductFactor]]</f>
        <v>43</v>
      </c>
      <c r="V79" t="str">
        <f>_xlfn.XLOOKUP(_xlfn.PERCENTRANK.INC(CaseTbl[DoNotImport-SubjectCalculation],CaseTbl[[#This Row],[DoNotImport-SubjectCalculation]]),SubjectLookup[Cumulative],SubjectLookup[Subject],-1,-1)</f>
        <v>Account Set-up</v>
      </c>
      <c r="W79" cm="1">
        <f t="array" ref="W79">ROUNDUP(1+(_xlfn.XLOOKUP(_xlfn.XLOOKUP(CaseTbl[[#This Row],[AccountSeq]],AccountTbl[AccountSeq],AccountTbl[IndustrySeq]),IndustryTbl[IndustrySeq],IndustryTbl[Factor])/3),0)</f>
        <v>2</v>
      </c>
      <c r="X79">
        <f>_xlfn.XLOOKUP(_xlfn.PERCENTRANK.INC(CaseTbl[DoNotImport-SubjectCalculation],CaseTbl[[#This Row],[DoNotImport-SubjectCalculation]]),SubjectLookup[Cumulative],SubjectLookup[Factor],-1,-1)</f>
        <v>5</v>
      </c>
      <c r="Y79" cm="1">
        <f t="array" ref="Y79">ROUNDUP(_xlfn.XLOOKUP(CaseTbl[[#This Row],[SystemUserSeq]],OwnerTbl[SystemUserSeq],OwnerTbl[Factor])/3,0)</f>
        <v>3</v>
      </c>
      <c r="Z79" cm="1">
        <f t="array" ref="Z79">_xlfn.XLOOKUP(CaseTbl[[#This Row],[ProductSeq]],ProductTbl[ProductSeq],ProductTbl[Factor])</f>
        <v>7</v>
      </c>
      <c r="AA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466.2307692307725</v>
      </c>
      <c r="C80" s="3">
        <f ca="1">NOW()+(CaseTbl[[#This Row],[DoNotImport-DateDiff]]/1440)</f>
        <v>45490.362003632479</v>
      </c>
      <c r="D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" s="5">
        <f>IF(CaseTbl[[#This Row],[Is Escalated]],2,1)+IF(CaseTbl[[#This Row],[Origin]]="Email",2,0)+IF(CaseTbl[[#This Row],[Subject]]="Account Set-up",2,0)</f>
        <v>1</v>
      </c>
      <c r="G80" s="5" t="str">
        <f ca="1">IF((CaseTbl[[#This Row],[CreatedOn]]+(CaseTbl[[#This Row],[Resolution Minutes]]/1440))&gt;NOW(),"Open","Closed")</f>
        <v>Closed</v>
      </c>
      <c r="H80">
        <v>1152</v>
      </c>
      <c r="I80" s="7" cm="1">
        <f t="array" ref="I80">_xlfn.XLOOKUP(CaseTbl[[#This Row],[AccountSeq]],AccountTbl[AccountSeq],AccountTbl[AccountOwnerSeq])</f>
        <v>12</v>
      </c>
      <c r="J80" t="str" cm="1">
        <f t="array" ref="J80">_xlfn.XLOOKUP(Case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CaseTbl[[#This Row],[DoNotImport-IndustryFactor]]+CaseTbl[[#This Row],[DoNotImport-ProductFactor]]+LEN(CaseTbl[[#This Row],[Title]])+(DAY(CaseTbl[[#This Row],[CreatedOn]])/4)</f>
        <v>55.25</v>
      </c>
      <c r="O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">
        <f>LEN(CaseTbl[[#This Row],[Origin]])+CaseTbl[[#This Row],[DoNotImport-OwnerFactor]]+CaseTbl[[#This Row],[DoNotImport-ProductFactor]]</f>
        <v>17</v>
      </c>
      <c r="Q80" t="b">
        <f>IF(_xlfn.PERCENTRANK.INC(CaseTbl[DoNotImport-EscalationFactor],CaseTbl[[#This Row],[DoNotImport-EscalationFactor]])&gt;=0.8,TRUE,FALSE)</f>
        <v>0</v>
      </c>
      <c r="R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0" t="str">
        <f ca="1">_xlfn.XLOOKUP(_xlfn.PERCENTRANK.INC(CaseTbl[DoNotImport-QueueCalculation],CaseTbl[[#This Row],[DoNotImport-QueueCalculation]]),Queues[Cumulative],Queues[Subject],-1,-1)</f>
        <v>Central Office</v>
      </c>
      <c r="T80" t="b">
        <f>IF(_xlfn.PERCENTRANK.INC(CaseTbl[Resolution Minutes],CaseTbl[[#This Row],[Resolution Minutes]])&gt;=0.75,TRUE,FALSE)</f>
        <v>0</v>
      </c>
      <c r="U80">
        <f>LEN(CaseTbl[[#This Row],[Title]])+CaseTbl[[#This Row],[DoNotImport-OwnerFactor]]+CaseTbl[[#This Row],[DoNotImport-ProductFactor]]</f>
        <v>52</v>
      </c>
      <c r="V80" t="str">
        <f>_xlfn.XLOOKUP(_xlfn.PERCENTRANK.INC(CaseTbl[DoNotImport-SubjectCalculation],CaseTbl[[#This Row],[DoNotImport-SubjectCalculation]]),SubjectLookup[Cumulative],SubjectLookup[Subject],-1,-1)</f>
        <v>Returns</v>
      </c>
      <c r="W80" cm="1">
        <f t="array" ref="W80">ROUNDUP(1+(_xlfn.XLOOKUP(_xlfn.XLOOKUP(CaseTbl[[#This Row],[AccountSeq]],AccountTbl[AccountSeq],AccountTbl[IndustrySeq]),IndustryTbl[IndustrySeq],IndustryTbl[Factor])/3),0)</f>
        <v>2</v>
      </c>
      <c r="X80">
        <f>_xlfn.XLOOKUP(_xlfn.PERCENTRANK.INC(CaseTbl[DoNotImport-SubjectCalculation],CaseTbl[[#This Row],[DoNotImport-SubjectCalculation]]),SubjectLookup[Cumulative],SubjectLookup[Factor],-1,-1)</f>
        <v>5</v>
      </c>
      <c r="Y80" cm="1">
        <f t="array" ref="Y80">ROUNDUP(_xlfn.XLOOKUP(CaseTbl[[#This Row],[SystemUserSeq]],OwnerTbl[SystemUserSeq],OwnerTbl[Factor])/3,0)</f>
        <v>3</v>
      </c>
      <c r="Z80" cm="1">
        <f t="array" ref="Z80">_xlfn.XLOOKUP(CaseTbl[[#This Row],[ProductSeq]],ProductTbl[ProductSeq],ProductTbl[Factor])</f>
        <v>9</v>
      </c>
      <c r="AA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1475.4615384615417</v>
      </c>
      <c r="C81" s="3">
        <f ca="1">NOW()+(CaseTbl[[#This Row],[DoNotImport-DateDiff]]/1440)</f>
        <v>45490.355593376065</v>
      </c>
      <c r="D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" s="5">
        <f>IF(CaseTbl[[#This Row],[Is Escalated]],2,1)+IF(CaseTbl[[#This Row],[Origin]]="Email",2,0)+IF(CaseTbl[[#This Row],[Subject]]="Account Set-up",2,0)</f>
        <v>1</v>
      </c>
      <c r="G81" s="5" t="str">
        <f ca="1">IF((CaseTbl[[#This Row],[CreatedOn]]+(CaseTbl[[#This Row],[Resolution Minutes]]/1440))&gt;NOW(),"Open","Closed")</f>
        <v>Closed</v>
      </c>
      <c r="H81">
        <v>1154</v>
      </c>
      <c r="I81" s="7" cm="1">
        <f t="array" ref="I81">_xlfn.XLOOKUP(CaseTbl[[#This Row],[AccountSeq]],AccountTbl[AccountSeq],AccountTbl[AccountOwnerSeq])</f>
        <v>1</v>
      </c>
      <c r="J81" t="str" cm="1">
        <f t="array" ref="J81">_xlfn.XLOOKUP(Case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CaseTbl[[#This Row],[DoNotImport-IndustryFactor]]+CaseTbl[[#This Row],[DoNotImport-ProductFactor]]+LEN(CaseTbl[[#This Row],[Title]])+(DAY(CaseTbl[[#This Row],[CreatedOn]])/4)</f>
        <v>37.25</v>
      </c>
      <c r="O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">
        <f>LEN(CaseTbl[[#This Row],[Origin]])+CaseTbl[[#This Row],[DoNotImport-OwnerFactor]]+CaseTbl[[#This Row],[DoNotImport-ProductFactor]]</f>
        <v>13</v>
      </c>
      <c r="Q81" t="b">
        <f>IF(_xlfn.PERCENTRANK.INC(CaseTbl[DoNotImport-EscalationFactor],CaseTbl[[#This Row],[DoNotImport-EscalationFactor]])&gt;=0.8,TRUE,FALSE)</f>
        <v>0</v>
      </c>
      <c r="R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81" t="str">
        <f ca="1">_xlfn.XLOOKUP(_xlfn.PERCENTRANK.INC(CaseTbl[DoNotImport-QueueCalculation],CaseTbl[[#This Row],[DoNotImport-QueueCalculation]]),Queues[Cumulative],Queues[Subject],-1,-1)</f>
        <v>Tier 1</v>
      </c>
      <c r="T81" t="b">
        <f>IF(_xlfn.PERCENTRANK.INC(CaseTbl[Resolution Minutes],CaseTbl[[#This Row],[Resolution Minutes]])&gt;=0.75,TRUE,FALSE)</f>
        <v>0</v>
      </c>
      <c r="U81">
        <f>LEN(CaseTbl[[#This Row],[Title]])+CaseTbl[[#This Row],[DoNotImport-OwnerFactor]]+CaseTbl[[#This Row],[DoNotImport-ProductFactor]]</f>
        <v>35</v>
      </c>
      <c r="V81" t="str">
        <f>_xlfn.XLOOKUP(_xlfn.PERCENTRANK.INC(CaseTbl[DoNotImport-SubjectCalculation],CaseTbl[[#This Row],[DoNotImport-SubjectCalculation]]),SubjectLookup[Cumulative],SubjectLookup[Subject],-1,-1)</f>
        <v>General</v>
      </c>
      <c r="W81" cm="1">
        <f t="array" ref="W81">ROUNDUP(1+(_xlfn.XLOOKUP(_xlfn.XLOOKUP(CaseTbl[[#This Row],[AccountSeq]],AccountTbl[AccountSeq],AccountTbl[IndustrySeq]),IndustryTbl[IndustrySeq],IndustryTbl[Factor])/3),0)</f>
        <v>2</v>
      </c>
      <c r="X81">
        <f>_xlfn.XLOOKUP(_xlfn.PERCENTRANK.INC(CaseTbl[DoNotImport-SubjectCalculation],CaseTbl[[#This Row],[DoNotImport-SubjectCalculation]]),SubjectLookup[Cumulative],SubjectLookup[Factor],-1,-1)</f>
        <v>7</v>
      </c>
      <c r="Y81" cm="1">
        <f t="array" ref="Y81">ROUNDUP(_xlfn.XLOOKUP(CaseTbl[[#This Row],[SystemUserSeq]],OwnerTbl[SystemUserSeq],OwnerTbl[Factor])/3,0)</f>
        <v>4</v>
      </c>
      <c r="Z81" cm="1">
        <f t="array" ref="Z81">_xlfn.XLOOKUP(CaseTbl[[#This Row],[ProductSeq]],ProductTbl[ProductSeq],ProductTbl[Factor])</f>
        <v>5</v>
      </c>
      <c r="AA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1484.692307692311</v>
      </c>
      <c r="C82" s="3">
        <f ca="1">NOW()+(CaseTbl[[#This Row],[DoNotImport-DateDiff]]/1440)</f>
        <v>45490.349183119659</v>
      </c>
      <c r="D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" s="5">
        <f>IF(CaseTbl[[#This Row],[Is Escalated]],2,1)+IF(CaseTbl[[#This Row],[Origin]]="Email",2,0)+IF(CaseTbl[[#This Row],[Subject]]="Account Set-up",2,0)</f>
        <v>3</v>
      </c>
      <c r="G82" s="5" t="str">
        <f ca="1">IF((CaseTbl[[#This Row],[CreatedOn]]+(CaseTbl[[#This Row],[Resolution Minutes]]/1440))&gt;NOW(),"Open","Closed")</f>
        <v>Closed</v>
      </c>
      <c r="H82">
        <v>1185</v>
      </c>
      <c r="I82" s="7" cm="1">
        <f t="array" ref="I82">_xlfn.XLOOKUP(CaseTbl[[#This Row],[AccountSeq]],AccountTbl[AccountSeq],AccountTbl[AccountOwnerSeq])</f>
        <v>7</v>
      </c>
      <c r="J82" t="str" cm="1">
        <f t="array" ref="J82">_xlfn.XLOOKUP(Case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CaseTbl[[#This Row],[DoNotImport-IndustryFactor]]+CaseTbl[[#This Row],[DoNotImport-ProductFactor]]+LEN(CaseTbl[[#This Row],[Title]])+(DAY(CaseTbl[[#This Row],[CreatedOn]])/4)</f>
        <v>57.25</v>
      </c>
      <c r="O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">
        <f>LEN(CaseTbl[[#This Row],[Origin]])+CaseTbl[[#This Row],[DoNotImport-OwnerFactor]]+CaseTbl[[#This Row],[DoNotImport-ProductFactor]]</f>
        <v>17</v>
      </c>
      <c r="Q82" t="b">
        <f>IF(_xlfn.PERCENTRANK.INC(CaseTbl[DoNotImport-EscalationFactor],CaseTbl[[#This Row],[DoNotImport-EscalationFactor]])&gt;=0.8,TRUE,FALSE)</f>
        <v>0</v>
      </c>
      <c r="R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82" t="str">
        <f ca="1">_xlfn.XLOOKUP(_xlfn.PERCENTRANK.INC(CaseTbl[DoNotImport-QueueCalculation],CaseTbl[[#This Row],[DoNotImport-QueueCalculation]]),Queues[Cumulative],Queues[Subject],-1,-1)</f>
        <v>Central Office</v>
      </c>
      <c r="T82" t="b">
        <f>IF(_xlfn.PERCENTRANK.INC(CaseTbl[Resolution Minutes],CaseTbl[[#This Row],[Resolution Minutes]])&gt;=0.75,TRUE,FALSE)</f>
        <v>0</v>
      </c>
      <c r="U82">
        <f>LEN(CaseTbl[[#This Row],[Title]])+CaseTbl[[#This Row],[DoNotImport-OwnerFactor]]+CaseTbl[[#This Row],[DoNotImport-ProductFactor]]</f>
        <v>54</v>
      </c>
      <c r="V82" t="str">
        <f>_xlfn.XLOOKUP(_xlfn.PERCENTRANK.INC(CaseTbl[DoNotImport-SubjectCalculation],CaseTbl[[#This Row],[DoNotImport-SubjectCalculation]]),SubjectLookup[Cumulative],SubjectLookup[Subject],-1,-1)</f>
        <v>Returns</v>
      </c>
      <c r="W82" cm="1">
        <f t="array" ref="W82">ROUNDUP(1+(_xlfn.XLOOKUP(_xlfn.XLOOKUP(CaseTbl[[#This Row],[AccountSeq]],AccountTbl[AccountSeq],AccountTbl[IndustrySeq]),IndustryTbl[IndustrySeq],IndustryTbl[Factor])/3),0)</f>
        <v>2</v>
      </c>
      <c r="X82">
        <f>_xlfn.XLOOKUP(_xlfn.PERCENTRANK.INC(CaseTbl[DoNotImport-SubjectCalculation],CaseTbl[[#This Row],[DoNotImport-SubjectCalculation]]),SubjectLookup[Cumulative],SubjectLookup[Factor],-1,-1)</f>
        <v>5</v>
      </c>
      <c r="Y82" cm="1">
        <f t="array" ref="Y82">ROUNDUP(_xlfn.XLOOKUP(CaseTbl[[#This Row],[SystemUserSeq]],OwnerTbl[SystemUserSeq],OwnerTbl[Factor])/3,0)</f>
        <v>3</v>
      </c>
      <c r="Z82" cm="1">
        <f t="array" ref="Z82">_xlfn.XLOOKUP(CaseTbl[[#This Row],[ProductSeq]],ProductTbl[ProductSeq],ProductTbl[Factor])</f>
        <v>9</v>
      </c>
      <c r="AA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1493.9230769230803</v>
      </c>
      <c r="C83" s="3">
        <f ca="1">NOW()+(CaseTbl[[#This Row],[DoNotImport-DateDiff]]/1440)</f>
        <v>45490.342772863245</v>
      </c>
      <c r="D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" s="5">
        <f>IF(CaseTbl[[#This Row],[Is Escalated]],2,1)+IF(CaseTbl[[#This Row],[Origin]]="Email",2,0)+IF(CaseTbl[[#This Row],[Subject]]="Account Set-up",2,0)</f>
        <v>3</v>
      </c>
      <c r="G83" s="5" t="str">
        <f ca="1">IF((CaseTbl[[#This Row],[CreatedOn]]+(CaseTbl[[#This Row],[Resolution Minutes]]/1440))&gt;NOW(),"Open","Closed")</f>
        <v>Closed</v>
      </c>
      <c r="H83">
        <v>1119</v>
      </c>
      <c r="I83" s="7" cm="1">
        <f t="array" ref="I83">_xlfn.XLOOKUP(CaseTbl[[#This Row],[AccountSeq]],AccountTbl[AccountSeq],AccountTbl[AccountOwnerSeq])</f>
        <v>7</v>
      </c>
      <c r="J83" t="str" cm="1">
        <f t="array" ref="J83">_xlfn.XLOOKUP(Case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CaseTbl[[#This Row],[DoNotImport-IndustryFactor]]+CaseTbl[[#This Row],[DoNotImport-ProductFactor]]+LEN(CaseTbl[[#This Row],[Title]])+(DAY(CaseTbl[[#This Row],[CreatedOn]])/4)</f>
        <v>46.25</v>
      </c>
      <c r="O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">
        <f>LEN(CaseTbl[[#This Row],[Origin]])+CaseTbl[[#This Row],[DoNotImport-OwnerFactor]]+CaseTbl[[#This Row],[DoNotImport-ProductFactor]]</f>
        <v>11</v>
      </c>
      <c r="Q83" t="b">
        <f>IF(_xlfn.PERCENTRANK.INC(CaseTbl[DoNotImport-EscalationFactor],CaseTbl[[#This Row],[DoNotImport-EscalationFactor]])&gt;=0.8,TRUE,FALSE)</f>
        <v>0</v>
      </c>
      <c r="R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3" t="str">
        <f ca="1">_xlfn.XLOOKUP(_xlfn.PERCENTRANK.INC(CaseTbl[DoNotImport-QueueCalculation],CaseTbl[[#This Row],[DoNotImport-QueueCalculation]]),Queues[Cumulative],Queues[Subject],-1,-1)</f>
        <v>Tier 1</v>
      </c>
      <c r="T83" t="b">
        <f>IF(_xlfn.PERCENTRANK.INC(CaseTbl[Resolution Minutes],CaseTbl[[#This Row],[Resolution Minutes]])&gt;=0.75,TRUE,FALSE)</f>
        <v>0</v>
      </c>
      <c r="U83">
        <f>LEN(CaseTbl[[#This Row],[Title]])+CaseTbl[[#This Row],[DoNotImport-OwnerFactor]]+CaseTbl[[#This Row],[DoNotImport-ProductFactor]]</f>
        <v>43</v>
      </c>
      <c r="V83" t="str">
        <f>_xlfn.XLOOKUP(_xlfn.PERCENTRANK.INC(CaseTbl[DoNotImport-SubjectCalculation],CaseTbl[[#This Row],[DoNotImport-SubjectCalculation]]),SubjectLookup[Cumulative],SubjectLookup[Subject],-1,-1)</f>
        <v>Account Set-up</v>
      </c>
      <c r="W83" cm="1">
        <f t="array" ref="W83">ROUNDUP(1+(_xlfn.XLOOKUP(_xlfn.XLOOKUP(CaseTbl[[#This Row],[AccountSeq]],AccountTbl[AccountSeq],AccountTbl[IndustrySeq]),IndustryTbl[IndustrySeq],IndustryTbl[Factor])/3),0)</f>
        <v>2</v>
      </c>
      <c r="X83">
        <f>_xlfn.XLOOKUP(_xlfn.PERCENTRANK.INC(CaseTbl[DoNotImport-SubjectCalculation],CaseTbl[[#This Row],[DoNotImport-SubjectCalculation]]),SubjectLookup[Cumulative],SubjectLookup[Factor],-1,-1)</f>
        <v>5</v>
      </c>
      <c r="Y83" cm="1">
        <f t="array" ref="Y83">ROUNDUP(_xlfn.XLOOKUP(CaseTbl[[#This Row],[SystemUserSeq]],OwnerTbl[SystemUserSeq],OwnerTbl[Factor])/3,0)</f>
        <v>3</v>
      </c>
      <c r="Z83" cm="1">
        <f t="array" ref="Z83">_xlfn.XLOOKUP(CaseTbl[[#This Row],[ProductSeq]],ProductTbl[ProductSeq],ProductTbl[Factor])</f>
        <v>5</v>
      </c>
      <c r="AA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1503.1538461538496</v>
      </c>
      <c r="C84" s="3">
        <f ca="1">NOW()+(CaseTbl[[#This Row],[DoNotImport-DateDiff]]/1440)</f>
        <v>45490.336362606839</v>
      </c>
      <c r="D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" s="5">
        <f>IF(CaseTbl[[#This Row],[Is Escalated]],2,1)+IF(CaseTbl[[#This Row],[Origin]]="Email",2,0)+IF(CaseTbl[[#This Row],[Subject]]="Account Set-up",2,0)</f>
        <v>1</v>
      </c>
      <c r="G84" s="5" t="str">
        <f ca="1">IF((CaseTbl[[#This Row],[CreatedOn]]+(CaseTbl[[#This Row],[Resolution Minutes]]/1440))&gt;NOW(),"Open","Closed")</f>
        <v>Closed</v>
      </c>
      <c r="H84">
        <v>1097</v>
      </c>
      <c r="I84" s="7" cm="1">
        <f t="array" ref="I84">_xlfn.XLOOKUP(CaseTbl[[#This Row],[AccountSeq]],AccountTbl[AccountSeq],AccountTbl[AccountOwnerSeq])</f>
        <v>7</v>
      </c>
      <c r="J84" t="str" cm="1">
        <f t="array" ref="J84">_xlfn.XLOOKUP(Case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CaseTbl[[#This Row],[DoNotImport-IndustryFactor]]+CaseTbl[[#This Row],[DoNotImport-ProductFactor]]+LEN(CaseTbl[[#This Row],[Title]])+(DAY(CaseTbl[[#This Row],[CreatedOn]])/4)</f>
        <v>49.25</v>
      </c>
      <c r="O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">
        <f>LEN(CaseTbl[[#This Row],[Origin]])+CaseTbl[[#This Row],[DoNotImport-OwnerFactor]]+CaseTbl[[#This Row],[DoNotImport-ProductFactor]]</f>
        <v>17</v>
      </c>
      <c r="Q84" t="b">
        <f>IF(_xlfn.PERCENTRANK.INC(CaseTbl[DoNotImport-EscalationFactor],CaseTbl[[#This Row],[DoNotImport-EscalationFactor]])&gt;=0.8,TRUE,FALSE)</f>
        <v>0</v>
      </c>
      <c r="R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4" t="str">
        <f ca="1">_xlfn.XLOOKUP(_xlfn.PERCENTRANK.INC(CaseTbl[DoNotImport-QueueCalculation],CaseTbl[[#This Row],[DoNotImport-QueueCalculation]]),Queues[Cumulative],Queues[Subject],-1,-1)</f>
        <v>Tier 3 - Specialist Team</v>
      </c>
      <c r="T84" t="b">
        <f>IF(_xlfn.PERCENTRANK.INC(CaseTbl[Resolution Minutes],CaseTbl[[#This Row],[Resolution Minutes]])&gt;=0.75,TRUE,FALSE)</f>
        <v>1</v>
      </c>
      <c r="U84">
        <f>LEN(CaseTbl[[#This Row],[Title]])+CaseTbl[[#This Row],[DoNotImport-OwnerFactor]]+CaseTbl[[#This Row],[DoNotImport-ProductFactor]]</f>
        <v>47</v>
      </c>
      <c r="V84" t="str">
        <f>_xlfn.XLOOKUP(_xlfn.PERCENTRANK.INC(CaseTbl[DoNotImport-SubjectCalculation],CaseTbl[[#This Row],[DoNotImport-SubjectCalculation]]),SubjectLookup[Cumulative],SubjectLookup[Subject],-1,-1)</f>
        <v>Login Question</v>
      </c>
      <c r="W84" cm="1">
        <f t="array" ref="W84">ROUNDUP(1+(_xlfn.XLOOKUP(_xlfn.XLOOKUP(CaseTbl[[#This Row],[AccountSeq]],AccountTbl[AccountSeq],AccountTbl[IndustrySeq]),IndustryTbl[IndustrySeq],IndustryTbl[Factor])/3),0)</f>
        <v>1</v>
      </c>
      <c r="X84">
        <f>_xlfn.XLOOKUP(_xlfn.PERCENTRANK.INC(CaseTbl[DoNotImport-SubjectCalculation],CaseTbl[[#This Row],[DoNotImport-SubjectCalculation]]),SubjectLookup[Cumulative],SubjectLookup[Factor],-1,-1)</f>
        <v>9</v>
      </c>
      <c r="Y84" cm="1">
        <f t="array" ref="Y84">ROUNDUP(_xlfn.XLOOKUP(CaseTbl[[#This Row],[SystemUserSeq]],OwnerTbl[SystemUserSeq],OwnerTbl[Factor])/3,0)</f>
        <v>3</v>
      </c>
      <c r="Z84" cm="1">
        <f t="array" ref="Z84">_xlfn.XLOOKUP(CaseTbl[[#This Row],[ProductSeq]],ProductTbl[ProductSeq],ProductTbl[Factor])</f>
        <v>10</v>
      </c>
      <c r="AA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1512.3846153846189</v>
      </c>
      <c r="C85" s="3">
        <f ca="1">NOW()+(CaseTbl[[#This Row],[DoNotImport-DateDiff]]/1440)</f>
        <v>45490.329952350425</v>
      </c>
      <c r="D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" s="5">
        <f>IF(CaseTbl[[#This Row],[Is Escalated]],2,1)+IF(CaseTbl[[#This Row],[Origin]]="Email",2,0)+IF(CaseTbl[[#This Row],[Subject]]="Account Set-up",2,0)</f>
        <v>1</v>
      </c>
      <c r="G85" s="5" t="str">
        <f ca="1">IF((CaseTbl[[#This Row],[CreatedOn]]+(CaseTbl[[#This Row],[Resolution Minutes]]/1440))&gt;NOW(),"Open","Closed")</f>
        <v>Closed</v>
      </c>
      <c r="H85">
        <v>1038</v>
      </c>
      <c r="I85" s="7" cm="1">
        <f t="array" ref="I85">_xlfn.XLOOKUP(CaseTbl[[#This Row],[AccountSeq]],AccountTbl[AccountSeq],AccountTbl[AccountOwnerSeq])</f>
        <v>4</v>
      </c>
      <c r="J85" t="str" cm="1">
        <f t="array" ref="J85">_xlfn.XLOOKUP(Case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CaseTbl[[#This Row],[DoNotImport-IndustryFactor]]+CaseTbl[[#This Row],[DoNotImport-ProductFactor]]+LEN(CaseTbl[[#This Row],[Title]])+(DAY(CaseTbl[[#This Row],[CreatedOn]])/4)</f>
        <v>44.25</v>
      </c>
      <c r="O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">
        <f>LEN(CaseTbl[[#This Row],[Origin]])+CaseTbl[[#This Row],[DoNotImport-OwnerFactor]]+CaseTbl[[#This Row],[DoNotImport-ProductFactor]]</f>
        <v>15</v>
      </c>
      <c r="Q85" t="b">
        <f>IF(_xlfn.PERCENTRANK.INC(CaseTbl[DoNotImport-EscalationFactor],CaseTbl[[#This Row],[DoNotImport-EscalationFactor]])&gt;=0.8,TRUE,FALSE)</f>
        <v>0</v>
      </c>
      <c r="R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5" t="str">
        <f ca="1">_xlfn.XLOOKUP(_xlfn.PERCENTRANK.INC(CaseTbl[DoNotImport-QueueCalculation],CaseTbl[[#This Row],[DoNotImport-QueueCalculation]]),Queues[Cumulative],Queues[Subject],-1,-1)</f>
        <v>Tier 1</v>
      </c>
      <c r="T85" t="b">
        <f>IF(_xlfn.PERCENTRANK.INC(CaseTbl[Resolution Minutes],CaseTbl[[#This Row],[Resolution Minutes]])&gt;=0.75,TRUE,FALSE)</f>
        <v>0</v>
      </c>
      <c r="U85">
        <f>LEN(CaseTbl[[#This Row],[Title]])+CaseTbl[[#This Row],[DoNotImport-OwnerFactor]]+CaseTbl[[#This Row],[DoNotImport-ProductFactor]]</f>
        <v>41</v>
      </c>
      <c r="V85" t="str">
        <f>_xlfn.XLOOKUP(_xlfn.PERCENTRANK.INC(CaseTbl[DoNotImport-SubjectCalculation],CaseTbl[[#This Row],[DoNotImport-SubjectCalculation]]),SubjectLookup[Cumulative],SubjectLookup[Subject],-1,-1)</f>
        <v>General</v>
      </c>
      <c r="W85" cm="1">
        <f t="array" ref="W85">ROUNDUP(1+(_xlfn.XLOOKUP(_xlfn.XLOOKUP(CaseTbl[[#This Row],[AccountSeq]],AccountTbl[AccountSeq],AccountTbl[IndustrySeq]),IndustryTbl[IndustrySeq],IndustryTbl[Factor])/3),0)</f>
        <v>2</v>
      </c>
      <c r="X85">
        <f>_xlfn.XLOOKUP(_xlfn.PERCENTRANK.INC(CaseTbl[DoNotImport-SubjectCalculation],CaseTbl[[#This Row],[DoNotImport-SubjectCalculation]]),SubjectLookup[Cumulative],SubjectLookup[Factor],-1,-1)</f>
        <v>7</v>
      </c>
      <c r="Y85" cm="1">
        <f t="array" ref="Y85">ROUNDUP(_xlfn.XLOOKUP(CaseTbl[[#This Row],[SystemUserSeq]],OwnerTbl[SystemUserSeq],OwnerTbl[Factor])/3,0)</f>
        <v>3</v>
      </c>
      <c r="Z85" cm="1">
        <f t="array" ref="Z85">_xlfn.XLOOKUP(CaseTbl[[#This Row],[ProductSeq]],ProductTbl[ProductSeq],ProductTbl[Factor])</f>
        <v>9</v>
      </c>
      <c r="AA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1568.6153846153882</v>
      </c>
      <c r="C86" s="3">
        <f ca="1">NOW()+(CaseTbl[[#This Row],[DoNotImport-DateDiff]]/1440)</f>
        <v>45490.290903205125</v>
      </c>
      <c r="D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6" s="5">
        <f>IF(CaseTbl[[#This Row],[Is Escalated]],2,1)+IF(CaseTbl[[#This Row],[Origin]]="Email",2,0)+IF(CaseTbl[[#This Row],[Subject]]="Account Set-up",2,0)</f>
        <v>3</v>
      </c>
      <c r="G86" s="5" t="str">
        <f ca="1">IF((CaseTbl[[#This Row],[CreatedOn]]+(CaseTbl[[#This Row],[Resolution Minutes]]/1440))&gt;NOW(),"Open","Closed")</f>
        <v>Closed</v>
      </c>
      <c r="H86">
        <v>1272</v>
      </c>
      <c r="I86" s="7" cm="1">
        <f t="array" ref="I86">_xlfn.XLOOKUP(CaseTbl[[#This Row],[AccountSeq]],AccountTbl[AccountSeq],AccountTbl[AccountOwnerSeq])</f>
        <v>10</v>
      </c>
      <c r="J86" t="str" cm="1">
        <f t="array" ref="J86">_xlfn.XLOOKUP(Case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CaseTbl[[#This Row],[DoNotImport-IndustryFactor]]+CaseTbl[[#This Row],[DoNotImport-ProductFactor]]+LEN(CaseTbl[[#This Row],[Title]])+(DAY(CaseTbl[[#This Row],[CreatedOn]])/4)</f>
        <v>51.25</v>
      </c>
      <c r="O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">
        <f>LEN(CaseTbl[[#This Row],[Origin]])+CaseTbl[[#This Row],[DoNotImport-OwnerFactor]]+CaseTbl[[#This Row],[DoNotImport-ProductFactor]]</f>
        <v>16</v>
      </c>
      <c r="Q86" t="b">
        <f>IF(_xlfn.PERCENTRANK.INC(CaseTbl[DoNotImport-EscalationFactor],CaseTbl[[#This Row],[DoNotImport-EscalationFactor]])&gt;=0.8,TRUE,FALSE)</f>
        <v>0</v>
      </c>
      <c r="R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6" t="str">
        <f ca="1">_xlfn.XLOOKUP(_xlfn.PERCENTRANK.INC(CaseTbl[DoNotImport-QueueCalculation],CaseTbl[[#This Row],[DoNotImport-QueueCalculation]]),Queues[Cumulative],Queues[Subject],-1,-1)</f>
        <v>Tier 3 - Specialist Team</v>
      </c>
      <c r="T86" t="b">
        <f>IF(_xlfn.PERCENTRANK.INC(CaseTbl[Resolution Minutes],CaseTbl[[#This Row],[Resolution Minutes]])&gt;=0.75,TRUE,FALSE)</f>
        <v>0</v>
      </c>
      <c r="U86">
        <f>LEN(CaseTbl[[#This Row],[Title]])+CaseTbl[[#This Row],[DoNotImport-OwnerFactor]]+CaseTbl[[#This Row],[DoNotImport-ProductFactor]]</f>
        <v>47</v>
      </c>
      <c r="V86" t="str">
        <f>_xlfn.XLOOKUP(_xlfn.PERCENTRANK.INC(CaseTbl[DoNotImport-SubjectCalculation],CaseTbl[[#This Row],[DoNotImport-SubjectCalculation]]),SubjectLookup[Cumulative],SubjectLookup[Subject],-1,-1)</f>
        <v>Login Question</v>
      </c>
      <c r="W86" cm="1">
        <f t="array" ref="W86">ROUNDUP(1+(_xlfn.XLOOKUP(_xlfn.XLOOKUP(CaseTbl[[#This Row],[AccountSeq]],AccountTbl[AccountSeq],AccountTbl[IndustrySeq]),IndustryTbl[IndustrySeq],IndustryTbl[Factor])/3),0)</f>
        <v>2</v>
      </c>
      <c r="X86">
        <f>_xlfn.XLOOKUP(_xlfn.PERCENTRANK.INC(CaseTbl[DoNotImport-SubjectCalculation],CaseTbl[[#This Row],[DoNotImport-SubjectCalculation]]),SubjectLookup[Cumulative],SubjectLookup[Factor],-1,-1)</f>
        <v>9</v>
      </c>
      <c r="Y86" cm="1">
        <f t="array" ref="Y86">ROUNDUP(_xlfn.XLOOKUP(CaseTbl[[#This Row],[SystemUserSeq]],OwnerTbl[SystemUserSeq],OwnerTbl[Factor])/3,0)</f>
        <v>2</v>
      </c>
      <c r="Z86" cm="1">
        <f t="array" ref="Z86">_xlfn.XLOOKUP(CaseTbl[[#This Row],[ProductSeq]],ProductTbl[ProductSeq],ProductTbl[Factor])</f>
        <v>9</v>
      </c>
      <c r="AA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1624.8461538461574</v>
      </c>
      <c r="C87" s="3">
        <f ca="1">NOW()+(CaseTbl[[#This Row],[DoNotImport-DateDiff]]/1440)</f>
        <v>45490.251854059825</v>
      </c>
      <c r="D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" s="5">
        <f>IF(CaseTbl[[#This Row],[Is Escalated]],2,1)+IF(CaseTbl[[#This Row],[Origin]]="Email",2,0)+IF(CaseTbl[[#This Row],[Subject]]="Account Set-up",2,0)</f>
        <v>4</v>
      </c>
      <c r="G87" s="5" t="str">
        <f ca="1">IF((CaseTbl[[#This Row],[CreatedOn]]+(CaseTbl[[#This Row],[Resolution Minutes]]/1440))&gt;NOW(),"Open","Closed")</f>
        <v>Closed</v>
      </c>
      <c r="H87">
        <v>1053</v>
      </c>
      <c r="I87" s="7" cm="1">
        <f t="array" ref="I87">_xlfn.XLOOKUP(CaseTbl[[#This Row],[AccountSeq]],AccountTbl[AccountSeq],AccountTbl[AccountOwnerSeq])</f>
        <v>1</v>
      </c>
      <c r="J87" t="str" cm="1">
        <f t="array" ref="J87">_xlfn.XLOOKUP(Case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CaseTbl[[#This Row],[DoNotImport-IndustryFactor]]+CaseTbl[[#This Row],[DoNotImport-ProductFactor]]+LEN(CaseTbl[[#This Row],[Title]])+(DAY(CaseTbl[[#This Row],[CreatedOn]])/4)</f>
        <v>57.25</v>
      </c>
      <c r="O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">
        <f>LEN(CaseTbl[[#This Row],[Origin]])+CaseTbl[[#This Row],[DoNotImport-OwnerFactor]]+CaseTbl[[#This Row],[DoNotImport-ProductFactor]]</f>
        <v>18</v>
      </c>
      <c r="Q87" t="b">
        <f>IF(_xlfn.PERCENTRANK.INC(CaseTbl[DoNotImport-EscalationFactor],CaseTbl[[#This Row],[DoNotImport-EscalationFactor]])&gt;=0.8,TRUE,FALSE)</f>
        <v>1</v>
      </c>
      <c r="R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7" t="str">
        <f ca="1">_xlfn.XLOOKUP(_xlfn.PERCENTRANK.INC(CaseTbl[DoNotImport-QueueCalculation],CaseTbl[[#This Row],[DoNotImport-QueueCalculation]]),Queues[Cumulative],Queues[Subject],-1,-1)</f>
        <v>Vendor</v>
      </c>
      <c r="T87" t="b">
        <f>IF(_xlfn.PERCENTRANK.INC(CaseTbl[Resolution Minutes],CaseTbl[[#This Row],[Resolution Minutes]])&gt;=0.75,TRUE,FALSE)</f>
        <v>0</v>
      </c>
      <c r="U87">
        <f>LEN(CaseTbl[[#This Row],[Title]])+CaseTbl[[#This Row],[DoNotImport-OwnerFactor]]+CaseTbl[[#This Row],[DoNotImport-ProductFactor]]</f>
        <v>55</v>
      </c>
      <c r="V87" t="str">
        <f>_xlfn.XLOOKUP(_xlfn.PERCENTRANK.INC(CaseTbl[DoNotImport-SubjectCalculation],CaseTbl[[#This Row],[DoNotImport-SubjectCalculation]]),SubjectLookup[Cumulative],SubjectLookup[Subject],-1,-1)</f>
        <v>Returns</v>
      </c>
      <c r="W87" cm="1">
        <f t="array" ref="W87">ROUNDUP(1+(_xlfn.XLOOKUP(_xlfn.XLOOKUP(CaseTbl[[#This Row],[AccountSeq]],AccountTbl[AccountSeq],AccountTbl[IndustrySeq]),IndustryTbl[IndustrySeq],IndustryTbl[Factor])/3),0)</f>
        <v>2</v>
      </c>
      <c r="X87">
        <f>_xlfn.XLOOKUP(_xlfn.PERCENTRANK.INC(CaseTbl[DoNotImport-SubjectCalculation],CaseTbl[[#This Row],[DoNotImport-SubjectCalculation]]),SubjectLookup[Cumulative],SubjectLookup[Factor],-1,-1)</f>
        <v>5</v>
      </c>
      <c r="Y87" cm="1">
        <f t="array" ref="Y87">ROUNDUP(_xlfn.XLOOKUP(CaseTbl[[#This Row],[SystemUserSeq]],OwnerTbl[SystemUserSeq],OwnerTbl[Factor])/3,0)</f>
        <v>4</v>
      </c>
      <c r="Z87" cm="1">
        <f t="array" ref="Z87">_xlfn.XLOOKUP(CaseTbl[[#This Row],[ProductSeq]],ProductTbl[ProductSeq],ProductTbl[Factor])</f>
        <v>9</v>
      </c>
      <c r="AA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1681.0769230769267</v>
      </c>
      <c r="C88" s="3">
        <f ca="1">NOW()+(CaseTbl[[#This Row],[DoNotImport-DateDiff]]/1440)</f>
        <v>45490.212805146017</v>
      </c>
      <c r="D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8" s="5">
        <f>IF(CaseTbl[[#This Row],[Is Escalated]],2,1)+IF(CaseTbl[[#This Row],[Origin]]="Email",2,0)+IF(CaseTbl[[#This Row],[Subject]]="Account Set-up",2,0)</f>
        <v>1</v>
      </c>
      <c r="G88" s="5" t="str">
        <f ca="1">IF((CaseTbl[[#This Row],[CreatedOn]]+(CaseTbl[[#This Row],[Resolution Minutes]]/1440))&gt;NOW(),"Open","Closed")</f>
        <v>Closed</v>
      </c>
      <c r="H88">
        <v>1079</v>
      </c>
      <c r="I88" s="7" cm="1">
        <f t="array" ref="I88">_xlfn.XLOOKUP(CaseTbl[[#This Row],[AccountSeq]],AccountTbl[AccountSeq],AccountTbl[AccountOwnerSeq])</f>
        <v>9</v>
      </c>
      <c r="J88" t="str" cm="1">
        <f t="array" ref="J88">_xlfn.XLOOKUP(Case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CaseTbl[[#This Row],[DoNotImport-IndustryFactor]]+CaseTbl[[#This Row],[DoNotImport-ProductFactor]]+LEN(CaseTbl[[#This Row],[Title]])+(DAY(CaseTbl[[#This Row],[CreatedOn]])/4)</f>
        <v>52.25</v>
      </c>
      <c r="O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">
        <f>LEN(CaseTbl[[#This Row],[Origin]])+CaseTbl[[#This Row],[DoNotImport-OwnerFactor]]+CaseTbl[[#This Row],[DoNotImport-ProductFactor]]</f>
        <v>11</v>
      </c>
      <c r="Q88" t="b">
        <f>IF(_xlfn.PERCENTRANK.INC(CaseTbl[DoNotImport-EscalationFactor],CaseTbl[[#This Row],[DoNotImport-EscalationFactor]])&gt;=0.8,TRUE,FALSE)</f>
        <v>0</v>
      </c>
      <c r="R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" t="str">
        <f ca="1">_xlfn.XLOOKUP(_xlfn.PERCENTRANK.INC(CaseTbl[DoNotImport-QueueCalculation],CaseTbl[[#This Row],[DoNotImport-QueueCalculation]]),Queues[Cumulative],Queues[Subject],-1,-1)</f>
        <v>Tier 2</v>
      </c>
      <c r="T88" t="b">
        <f>IF(_xlfn.PERCENTRANK.INC(CaseTbl[Resolution Minutes],CaseTbl[[#This Row],[Resolution Minutes]])&gt;=0.75,TRUE,FALSE)</f>
        <v>0</v>
      </c>
      <c r="U88">
        <f>LEN(CaseTbl[[#This Row],[Title]])+CaseTbl[[#This Row],[DoNotImport-OwnerFactor]]+CaseTbl[[#This Row],[DoNotImport-ProductFactor]]</f>
        <v>47</v>
      </c>
      <c r="V88" t="str">
        <f>_xlfn.XLOOKUP(_xlfn.PERCENTRANK.INC(CaseTbl[DoNotImport-SubjectCalculation],CaseTbl[[#This Row],[DoNotImport-SubjectCalculation]]),SubjectLookup[Cumulative],SubjectLookup[Subject],-1,-1)</f>
        <v>Login Question</v>
      </c>
      <c r="W88" cm="1">
        <f t="array" ref="W88">ROUNDUP(1+(_xlfn.XLOOKUP(_xlfn.XLOOKUP(CaseTbl[[#This Row],[AccountSeq]],AccountTbl[AccountSeq],AccountTbl[IndustrySeq]),IndustryTbl[IndustrySeq],IndustryTbl[Factor])/3),0)</f>
        <v>4</v>
      </c>
      <c r="X88">
        <f>_xlfn.XLOOKUP(_xlfn.PERCENTRANK.INC(CaseTbl[DoNotImport-SubjectCalculation],CaseTbl[[#This Row],[DoNotImport-SubjectCalculation]]),SubjectLookup[Cumulative],SubjectLookup[Factor],-1,-1)</f>
        <v>9</v>
      </c>
      <c r="Y88" cm="1">
        <f t="array" ref="Y88">ROUNDUP(_xlfn.XLOOKUP(CaseTbl[[#This Row],[SystemUserSeq]],OwnerTbl[SystemUserSeq],OwnerTbl[Factor])/3,0)</f>
        <v>3</v>
      </c>
      <c r="Z88" cm="1">
        <f t="array" ref="Z88">_xlfn.XLOOKUP(CaseTbl[[#This Row],[ProductSeq]],ProductTbl[ProductSeq],ProductTbl[Factor])</f>
        <v>5</v>
      </c>
      <c r="AA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1735.307692307696</v>
      </c>
      <c r="C89" s="3">
        <f ca="1">NOW()+(CaseTbl[[#This Row],[DoNotImport-DateDiff]]/1440)</f>
        <v>45490.175144889603</v>
      </c>
      <c r="D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9" s="5">
        <f>IF(CaseTbl[[#This Row],[Is Escalated]],2,1)+IF(CaseTbl[[#This Row],[Origin]]="Email",2,0)+IF(CaseTbl[[#This Row],[Subject]]="Account Set-up",2,0)</f>
        <v>1</v>
      </c>
      <c r="G89" s="5" t="str">
        <f ca="1">IF((CaseTbl[[#This Row],[CreatedOn]]+(CaseTbl[[#This Row],[Resolution Minutes]]/1440))&gt;NOW(),"Open","Closed")</f>
        <v>Closed</v>
      </c>
      <c r="H89">
        <v>1056</v>
      </c>
      <c r="I89" s="7" cm="1">
        <f t="array" ref="I89">_xlfn.XLOOKUP(CaseTbl[[#This Row],[AccountSeq]],AccountTbl[AccountSeq],AccountTbl[AccountOwnerSeq])</f>
        <v>11</v>
      </c>
      <c r="J89" t="str" cm="1">
        <f t="array" ref="J89">_xlfn.XLOOKUP(Case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CaseTbl[[#This Row],[DoNotImport-IndustryFactor]]+CaseTbl[[#This Row],[DoNotImport-ProductFactor]]+LEN(CaseTbl[[#This Row],[Title]])+(DAY(CaseTbl[[#This Row],[CreatedOn]])/4)</f>
        <v>42.25</v>
      </c>
      <c r="O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">
        <f>LEN(CaseTbl[[#This Row],[Origin]])+CaseTbl[[#This Row],[DoNotImport-OwnerFactor]]+CaseTbl[[#This Row],[DoNotImport-ProductFactor]]</f>
        <v>13</v>
      </c>
      <c r="Q89" t="b">
        <f>IF(_xlfn.PERCENTRANK.INC(CaseTbl[DoNotImport-EscalationFactor],CaseTbl[[#This Row],[DoNotImport-EscalationFactor]])&gt;=0.8,TRUE,FALSE)</f>
        <v>0</v>
      </c>
      <c r="R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9" t="str">
        <f ca="1">_xlfn.XLOOKUP(_xlfn.PERCENTRANK.INC(CaseTbl[DoNotImport-QueueCalculation],CaseTbl[[#This Row],[DoNotImport-QueueCalculation]]),Queues[Cumulative],Queues[Subject],-1,-1)</f>
        <v>Tier 1</v>
      </c>
      <c r="T89" t="b">
        <f>IF(_xlfn.PERCENTRANK.INC(CaseTbl[Resolution Minutes],CaseTbl[[#This Row],[Resolution Minutes]])&gt;=0.75,TRUE,FALSE)</f>
        <v>0</v>
      </c>
      <c r="U89">
        <f>LEN(CaseTbl[[#This Row],[Title]])+CaseTbl[[#This Row],[DoNotImport-OwnerFactor]]+CaseTbl[[#This Row],[DoNotImport-ProductFactor]]</f>
        <v>37</v>
      </c>
      <c r="V89" t="str">
        <f>_xlfn.XLOOKUP(_xlfn.PERCENTRANK.INC(CaseTbl[DoNotImport-SubjectCalculation],CaseTbl[[#This Row],[DoNotImport-SubjectCalculation]]),SubjectLookup[Cumulative],SubjectLookup[Subject],-1,-1)</f>
        <v>General</v>
      </c>
      <c r="W89" cm="1">
        <f t="array" ref="W89">ROUNDUP(1+(_xlfn.XLOOKUP(_xlfn.XLOOKUP(CaseTbl[[#This Row],[AccountSeq]],AccountTbl[AccountSeq],AccountTbl[IndustrySeq]),IndustryTbl[IndustrySeq],IndustryTbl[Factor])/3),0)</f>
        <v>4</v>
      </c>
      <c r="X89">
        <f>_xlfn.XLOOKUP(_xlfn.PERCENTRANK.INC(CaseTbl[DoNotImport-SubjectCalculation],CaseTbl[[#This Row],[DoNotImport-SubjectCalculation]]),SubjectLookup[Cumulative],SubjectLookup[Factor],-1,-1)</f>
        <v>7</v>
      </c>
      <c r="Y89" cm="1">
        <f t="array" ref="Y89">ROUNDUP(_xlfn.XLOOKUP(CaseTbl[[#This Row],[SystemUserSeq]],OwnerTbl[SystemUserSeq],OwnerTbl[Factor])/3,0)</f>
        <v>3</v>
      </c>
      <c r="Z89" cm="1">
        <f t="array" ref="Z89">_xlfn.XLOOKUP(CaseTbl[[#This Row],[ProductSeq]],ProductTbl[ProductSeq],ProductTbl[Factor])</f>
        <v>5</v>
      </c>
      <c r="AA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1794.5384615384653</v>
      </c>
      <c r="C90" s="3">
        <f ca="1">NOW()+(CaseTbl[[#This Row],[DoNotImport-DateDiff]]/1440)</f>
        <v>45490.13401241097</v>
      </c>
      <c r="D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0" s="5">
        <f>IF(CaseTbl[[#This Row],[Is Escalated]],2,1)+IF(CaseTbl[[#This Row],[Origin]]="Email",2,0)+IF(CaseTbl[[#This Row],[Subject]]="Account Set-up",2,0)</f>
        <v>1</v>
      </c>
      <c r="G90" s="5" t="str">
        <f ca="1">IF((CaseTbl[[#This Row],[CreatedOn]]+(CaseTbl[[#This Row],[Resolution Minutes]]/1440))&gt;NOW(),"Open","Closed")</f>
        <v>Closed</v>
      </c>
      <c r="H90">
        <v>1109</v>
      </c>
      <c r="I90" s="7" cm="1">
        <f t="array" ref="I90">_xlfn.XLOOKUP(CaseTbl[[#This Row],[AccountSeq]],AccountTbl[AccountSeq],AccountTbl[AccountOwnerSeq])</f>
        <v>8</v>
      </c>
      <c r="J90" t="str" cm="1">
        <f t="array" ref="J90">_xlfn.XLOOKUP(Case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CaseTbl[[#This Row],[DoNotImport-IndustryFactor]]+CaseTbl[[#This Row],[DoNotImport-ProductFactor]]+LEN(CaseTbl[[#This Row],[Title]])+(DAY(CaseTbl[[#This Row],[CreatedOn]])/4)</f>
        <v>35.25</v>
      </c>
      <c r="O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">
        <f>LEN(CaseTbl[[#This Row],[Origin]])+CaseTbl[[#This Row],[DoNotImport-OwnerFactor]]+CaseTbl[[#This Row],[DoNotImport-ProductFactor]]</f>
        <v>9</v>
      </c>
      <c r="Q90" t="b">
        <f>IF(_xlfn.PERCENTRANK.INC(CaseTbl[DoNotImport-EscalationFactor],CaseTbl[[#This Row],[DoNotImport-EscalationFactor]])&gt;=0.8,TRUE,FALSE)</f>
        <v>0</v>
      </c>
      <c r="R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90" t="str">
        <f ca="1">_xlfn.XLOOKUP(_xlfn.PERCENTRANK.INC(CaseTbl[DoNotImport-QueueCalculation],CaseTbl[[#This Row],[DoNotImport-QueueCalculation]]),Queues[Cumulative],Queues[Subject],-1,-1)</f>
        <v>Tier 1</v>
      </c>
      <c r="T90" t="b">
        <f>IF(_xlfn.PERCENTRANK.INC(CaseTbl[Resolution Minutes],CaseTbl[[#This Row],[Resolution Minutes]])&gt;=0.75,TRUE,FALSE)</f>
        <v>0</v>
      </c>
      <c r="U90">
        <f>LEN(CaseTbl[[#This Row],[Title]])+CaseTbl[[#This Row],[DoNotImport-OwnerFactor]]+CaseTbl[[#This Row],[DoNotImport-ProductFactor]]</f>
        <v>31</v>
      </c>
      <c r="V90" t="str">
        <f>_xlfn.XLOOKUP(_xlfn.PERCENTRANK.INC(CaseTbl[DoNotImport-SubjectCalculation],CaseTbl[[#This Row],[DoNotImport-SubjectCalculation]]),SubjectLookup[Cumulative],SubjectLookup[Subject],-1,-1)</f>
        <v>General</v>
      </c>
      <c r="W90" cm="1">
        <f t="array" ref="W90">ROUNDUP(1+(_xlfn.XLOOKUP(_xlfn.XLOOKUP(CaseTbl[[#This Row],[AccountSeq]],AccountTbl[AccountSeq],AccountTbl[IndustrySeq]),IndustryTbl[IndustrySeq],IndustryTbl[Factor])/3),0)</f>
        <v>2</v>
      </c>
      <c r="X90">
        <f>_xlfn.XLOOKUP(_xlfn.PERCENTRANK.INC(CaseTbl[DoNotImport-SubjectCalculation],CaseTbl[[#This Row],[DoNotImport-SubjectCalculation]]),SubjectLookup[Cumulative],SubjectLookup[Factor],-1,-1)</f>
        <v>7</v>
      </c>
      <c r="Y90" cm="1">
        <f t="array" ref="Y90">ROUNDUP(_xlfn.XLOOKUP(CaseTbl[[#This Row],[SystemUserSeq]],OwnerTbl[SystemUserSeq],OwnerTbl[Factor])/3,0)</f>
        <v>2</v>
      </c>
      <c r="Z90" cm="1">
        <f t="array" ref="Z90">_xlfn.XLOOKUP(CaseTbl[[#This Row],[ProductSeq]],ProductTbl[ProductSeq],ProductTbl[Factor])</f>
        <v>3</v>
      </c>
      <c r="AA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1863.7692307692346</v>
      </c>
      <c r="C91" s="3">
        <f ca="1">NOW()+(CaseTbl[[#This Row],[DoNotImport-DateDiff]]/1440)</f>
        <v>45490.085935487892</v>
      </c>
      <c r="D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" s="5">
        <f>IF(CaseTbl[[#This Row],[Is Escalated]],2,1)+IF(CaseTbl[[#This Row],[Origin]]="Email",2,0)+IF(CaseTbl[[#This Row],[Subject]]="Account Set-up",2,0)</f>
        <v>2</v>
      </c>
      <c r="G91" s="5" t="str">
        <f ca="1">IF((CaseTbl[[#This Row],[CreatedOn]]+(CaseTbl[[#This Row],[Resolution Minutes]]/1440))&gt;NOW(),"Open","Closed")</f>
        <v>Closed</v>
      </c>
      <c r="H91">
        <v>1241</v>
      </c>
      <c r="I91" s="7" cm="1">
        <f t="array" ref="I91">_xlfn.XLOOKUP(CaseTbl[[#This Row],[AccountSeq]],AccountTbl[AccountSeq],AccountTbl[AccountOwnerSeq])</f>
        <v>1</v>
      </c>
      <c r="J91" t="str" cm="1">
        <f t="array" ref="J91">_xlfn.XLOOKUP(Case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CaseTbl[[#This Row],[DoNotImport-IndustryFactor]]+CaseTbl[[#This Row],[DoNotImport-ProductFactor]]+LEN(CaseTbl[[#This Row],[Title]])+(DAY(CaseTbl[[#This Row],[CreatedOn]])/4)</f>
        <v>46.25</v>
      </c>
      <c r="O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">
        <f>LEN(CaseTbl[[#This Row],[Origin]])+CaseTbl[[#This Row],[DoNotImport-OwnerFactor]]+CaseTbl[[#This Row],[DoNotImport-ProductFactor]]</f>
        <v>18</v>
      </c>
      <c r="Q91" t="b">
        <f>IF(_xlfn.PERCENTRANK.INC(CaseTbl[DoNotImport-EscalationFactor],CaseTbl[[#This Row],[DoNotImport-EscalationFactor]])&gt;=0.8,TRUE,FALSE)</f>
        <v>1</v>
      </c>
      <c r="R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1" t="str">
        <f ca="1">_xlfn.XLOOKUP(_xlfn.PERCENTRANK.INC(CaseTbl[DoNotImport-QueueCalculation],CaseTbl[[#This Row],[DoNotImport-QueueCalculation]]),Queues[Cumulative],Queues[Subject],-1,-1)</f>
        <v>Tier 2</v>
      </c>
      <c r="T91" t="b">
        <f>IF(_xlfn.PERCENTRANK.INC(CaseTbl[Resolution Minutes],CaseTbl[[#This Row],[Resolution Minutes]])&gt;=0.75,TRUE,FALSE)</f>
        <v>1</v>
      </c>
      <c r="U91">
        <f>LEN(CaseTbl[[#This Row],[Title]])+CaseTbl[[#This Row],[DoNotImport-OwnerFactor]]+CaseTbl[[#This Row],[DoNotImport-ProductFactor]]</f>
        <v>44</v>
      </c>
      <c r="V91" t="str">
        <f>_xlfn.XLOOKUP(_xlfn.PERCENTRANK.INC(CaseTbl[DoNotImport-SubjectCalculation],CaseTbl[[#This Row],[DoNotImport-SubjectCalculation]]),SubjectLookup[Cumulative],SubjectLookup[Subject],-1,-1)</f>
        <v>Payment Inquiry</v>
      </c>
      <c r="W91" cm="1">
        <f t="array" ref="W91">ROUNDUP(1+(_xlfn.XLOOKUP(_xlfn.XLOOKUP(CaseTbl[[#This Row],[AccountSeq]],AccountTbl[AccountSeq],AccountTbl[IndustrySeq]),IndustryTbl[IndustrySeq],IndustryTbl[Factor])/3),0)</f>
        <v>2</v>
      </c>
      <c r="X91">
        <f>_xlfn.XLOOKUP(_xlfn.PERCENTRANK.INC(CaseTbl[DoNotImport-SubjectCalculation],CaseTbl[[#This Row],[DoNotImport-SubjectCalculation]]),SubjectLookup[Cumulative],SubjectLookup[Factor],-1,-1)</f>
        <v>9</v>
      </c>
      <c r="Y91" cm="1">
        <f t="array" ref="Y91">ROUNDUP(_xlfn.XLOOKUP(CaseTbl[[#This Row],[SystemUserSeq]],OwnerTbl[SystemUserSeq],OwnerTbl[Factor])/3,0)</f>
        <v>4</v>
      </c>
      <c r="Z91" cm="1">
        <f t="array" ref="Z91">_xlfn.XLOOKUP(CaseTbl[[#This Row],[ProductSeq]],ProductTbl[ProductSeq],ProductTbl[Factor])</f>
        <v>10</v>
      </c>
      <c r="AA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1926.0000000000039</v>
      </c>
      <c r="C92" s="3">
        <f ca="1">NOW()+(CaseTbl[[#This Row],[DoNotImport-DateDiff]]/1440)</f>
        <v>45490.042719675926</v>
      </c>
      <c r="D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" s="5">
        <f>IF(CaseTbl[[#This Row],[Is Escalated]],2,1)+IF(CaseTbl[[#This Row],[Origin]]="Email",2,0)+IF(CaseTbl[[#This Row],[Subject]]="Account Set-up",2,0)</f>
        <v>4</v>
      </c>
      <c r="G92" s="5" t="str">
        <f ca="1">IF((CaseTbl[[#This Row],[CreatedOn]]+(CaseTbl[[#This Row],[Resolution Minutes]]/1440))&gt;NOW(),"Open","Closed")</f>
        <v>Closed</v>
      </c>
      <c r="H92">
        <v>1008</v>
      </c>
      <c r="I92" s="7" cm="1">
        <f t="array" ref="I92">_xlfn.XLOOKUP(CaseTbl[[#This Row],[AccountSeq]],AccountTbl[AccountSeq],AccountTbl[AccountOwnerSeq])</f>
        <v>1</v>
      </c>
      <c r="J92" t="str" cm="1">
        <f t="array" ref="J92">_xlfn.XLOOKUP(Case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CaseTbl[[#This Row],[DoNotImport-IndustryFactor]]+CaseTbl[[#This Row],[DoNotImport-ProductFactor]]+LEN(CaseTbl[[#This Row],[Title]])+(DAY(CaseTbl[[#This Row],[CreatedOn]])/4)</f>
        <v>44.25</v>
      </c>
      <c r="O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">
        <f>LEN(CaseTbl[[#This Row],[Origin]])+CaseTbl[[#This Row],[DoNotImport-OwnerFactor]]+CaseTbl[[#This Row],[DoNotImport-ProductFactor]]</f>
        <v>18</v>
      </c>
      <c r="Q92" t="b">
        <f>IF(_xlfn.PERCENTRANK.INC(CaseTbl[DoNotImport-EscalationFactor],CaseTbl[[#This Row],[DoNotImport-EscalationFactor]])&gt;=0.8,TRUE,FALSE)</f>
        <v>1</v>
      </c>
      <c r="R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2" t="str">
        <f ca="1">_xlfn.XLOOKUP(_xlfn.PERCENTRANK.INC(CaseTbl[DoNotImport-QueueCalculation],CaseTbl[[#This Row],[DoNotImport-QueueCalculation]]),Queues[Cumulative],Queues[Subject],-1,-1)</f>
        <v>Tier 2</v>
      </c>
      <c r="T92" t="b">
        <f>IF(_xlfn.PERCENTRANK.INC(CaseTbl[Resolution Minutes],CaseTbl[[#This Row],[Resolution Minutes]])&gt;=0.75,TRUE,FALSE)</f>
        <v>1</v>
      </c>
      <c r="U92">
        <f>LEN(CaseTbl[[#This Row],[Title]])+CaseTbl[[#This Row],[DoNotImport-OwnerFactor]]+CaseTbl[[#This Row],[DoNotImport-ProductFactor]]</f>
        <v>40</v>
      </c>
      <c r="V92" t="str">
        <f>_xlfn.XLOOKUP(_xlfn.PERCENTRANK.INC(CaseTbl[DoNotImport-SubjectCalculation],CaseTbl[[#This Row],[DoNotImport-SubjectCalculation]]),SubjectLookup[Cumulative],SubjectLookup[Subject],-1,-1)</f>
        <v>General</v>
      </c>
      <c r="W92" cm="1">
        <f t="array" ref="W92">ROUNDUP(1+(_xlfn.XLOOKUP(_xlfn.XLOOKUP(CaseTbl[[#This Row],[AccountSeq]],AccountTbl[AccountSeq],AccountTbl[IndustrySeq]),IndustryTbl[IndustrySeq],IndustryTbl[Factor])/3),0)</f>
        <v>4</v>
      </c>
      <c r="X92">
        <f>_xlfn.XLOOKUP(_xlfn.PERCENTRANK.INC(CaseTbl[DoNotImport-SubjectCalculation],CaseTbl[[#This Row],[DoNotImport-SubjectCalculation]]),SubjectLookup[Cumulative],SubjectLookup[Factor],-1,-1)</f>
        <v>7</v>
      </c>
      <c r="Y92" cm="1">
        <f t="array" ref="Y92">ROUNDUP(_xlfn.XLOOKUP(CaseTbl[[#This Row],[SystemUserSeq]],OwnerTbl[SystemUserSeq],OwnerTbl[Factor])/3,0)</f>
        <v>4</v>
      </c>
      <c r="Z92" cm="1">
        <f t="array" ref="Z92">_xlfn.XLOOKUP(CaseTbl[[#This Row],[ProductSeq]],ProductTbl[ProductSeq],ProductTbl[Factor])</f>
        <v>9</v>
      </c>
      <c r="AA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1989.2307692307731</v>
      </c>
      <c r="C93" s="3">
        <f ca="1">NOW()+(CaseTbl[[#This Row],[DoNotImport-DateDiff]]/1440)</f>
        <v>45489.998809419514</v>
      </c>
      <c r="D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" s="5">
        <f>IF(CaseTbl[[#This Row],[Is Escalated]],2,1)+IF(CaseTbl[[#This Row],[Origin]]="Email",2,0)+IF(CaseTbl[[#This Row],[Subject]]="Account Set-up",2,0)</f>
        <v>3</v>
      </c>
      <c r="G93" s="5" t="str">
        <f ca="1">IF((CaseTbl[[#This Row],[CreatedOn]]+(CaseTbl[[#This Row],[Resolution Minutes]]/1440))&gt;NOW(),"Open","Closed")</f>
        <v>Closed</v>
      </c>
      <c r="H93">
        <v>1241</v>
      </c>
      <c r="I93" s="7" cm="1">
        <f t="array" ref="I93">_xlfn.XLOOKUP(CaseTbl[[#This Row],[AccountSeq]],AccountTbl[AccountSeq],AccountTbl[AccountOwnerSeq])</f>
        <v>1</v>
      </c>
      <c r="J93" t="str" cm="1">
        <f t="array" ref="J93">_xlfn.XLOOKUP(Case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CaseTbl[[#This Row],[DoNotImport-IndustryFactor]]+CaseTbl[[#This Row],[DoNotImport-ProductFactor]]+LEN(CaseTbl[[#This Row],[Title]])+(DAY(CaseTbl[[#This Row],[CreatedOn]])/4)</f>
        <v>44</v>
      </c>
      <c r="O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">
        <f>LEN(CaseTbl[[#This Row],[Origin]])+CaseTbl[[#This Row],[DoNotImport-OwnerFactor]]+CaseTbl[[#This Row],[DoNotImport-ProductFactor]]</f>
        <v>12</v>
      </c>
      <c r="Q93" t="b">
        <f>IF(_xlfn.PERCENTRANK.INC(CaseTbl[DoNotImport-EscalationFactor],CaseTbl[[#This Row],[DoNotImport-EscalationFactor]])&gt;=0.8,TRUE,FALSE)</f>
        <v>0</v>
      </c>
      <c r="R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3" t="str">
        <f ca="1">_xlfn.XLOOKUP(_xlfn.PERCENTRANK.INC(CaseTbl[DoNotImport-QueueCalculation],CaseTbl[[#This Row],[DoNotImport-QueueCalculation]]),Queues[Cumulative],Queues[Subject],-1,-1)</f>
        <v>Tier 1</v>
      </c>
      <c r="T93" t="b">
        <f>IF(_xlfn.PERCENTRANK.INC(CaseTbl[Resolution Minutes],CaseTbl[[#This Row],[Resolution Minutes]])&gt;=0.75,TRUE,FALSE)</f>
        <v>0</v>
      </c>
      <c r="U93">
        <f>LEN(CaseTbl[[#This Row],[Title]])+CaseTbl[[#This Row],[DoNotImport-OwnerFactor]]+CaseTbl[[#This Row],[DoNotImport-ProductFactor]]</f>
        <v>42</v>
      </c>
      <c r="V93" t="str">
        <f>_xlfn.XLOOKUP(_xlfn.PERCENTRANK.INC(CaseTbl[DoNotImport-SubjectCalculation],CaseTbl[[#This Row],[DoNotImport-SubjectCalculation]]),SubjectLookup[Cumulative],SubjectLookup[Subject],-1,-1)</f>
        <v>Account Set-up</v>
      </c>
      <c r="W93" cm="1">
        <f t="array" ref="W93">ROUNDUP(1+(_xlfn.XLOOKUP(_xlfn.XLOOKUP(CaseTbl[[#This Row],[AccountSeq]],AccountTbl[AccountSeq],AccountTbl[IndustrySeq]),IndustryTbl[IndustrySeq],IndustryTbl[Factor])/3),0)</f>
        <v>2</v>
      </c>
      <c r="X93">
        <f>_xlfn.XLOOKUP(_xlfn.PERCENTRANK.INC(CaseTbl[DoNotImport-SubjectCalculation],CaseTbl[[#This Row],[DoNotImport-SubjectCalculation]]),SubjectLookup[Cumulative],SubjectLookup[Factor],-1,-1)</f>
        <v>5</v>
      </c>
      <c r="Y93" cm="1">
        <f t="array" ref="Y93">ROUNDUP(_xlfn.XLOOKUP(CaseTbl[[#This Row],[SystemUserSeq]],OwnerTbl[SystemUserSeq],OwnerTbl[Factor])/3,0)</f>
        <v>4</v>
      </c>
      <c r="Z93" cm="1">
        <f t="array" ref="Z93">_xlfn.XLOOKUP(CaseTbl[[#This Row],[ProductSeq]],ProductTbl[ProductSeq],ProductTbl[Factor])</f>
        <v>5</v>
      </c>
      <c r="AA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2048.4615384615427</v>
      </c>
      <c r="C94" s="3">
        <f ca="1">NOW()+(CaseTbl[[#This Row],[DoNotImport-DateDiff]]/1440)</f>
        <v>45489.957676940889</v>
      </c>
      <c r="D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" s="5">
        <f>IF(CaseTbl[[#This Row],[Is Escalated]],2,1)+IF(CaseTbl[[#This Row],[Origin]]="Email",2,0)+IF(CaseTbl[[#This Row],[Subject]]="Account Set-up",2,0)</f>
        <v>1</v>
      </c>
      <c r="G94" s="5" t="str">
        <f ca="1">IF((CaseTbl[[#This Row],[CreatedOn]]+(CaseTbl[[#This Row],[Resolution Minutes]]/1440))&gt;NOW(),"Open","Closed")</f>
        <v>Closed</v>
      </c>
      <c r="H94">
        <v>1086</v>
      </c>
      <c r="I94" s="7" cm="1">
        <f t="array" ref="I94">_xlfn.XLOOKUP(CaseTbl[[#This Row],[AccountSeq]],AccountTbl[AccountSeq],AccountTbl[AccountOwnerSeq])</f>
        <v>9</v>
      </c>
      <c r="J94" t="str" cm="1">
        <f t="array" ref="J94">_xlfn.XLOOKUP(Case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CaseTbl[[#This Row],[DoNotImport-IndustryFactor]]+CaseTbl[[#This Row],[DoNotImport-ProductFactor]]+LEN(CaseTbl[[#This Row],[Title]])+(DAY(CaseTbl[[#This Row],[CreatedOn]])/4)</f>
        <v>39</v>
      </c>
      <c r="O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">
        <f>LEN(CaseTbl[[#This Row],[Origin]])+CaseTbl[[#This Row],[DoNotImport-OwnerFactor]]+CaseTbl[[#This Row],[DoNotImport-ProductFactor]]</f>
        <v>12</v>
      </c>
      <c r="Q94" t="b">
        <f>IF(_xlfn.PERCENTRANK.INC(CaseTbl[DoNotImport-EscalationFactor],CaseTbl[[#This Row],[DoNotImport-EscalationFactor]])&gt;=0.8,TRUE,FALSE)</f>
        <v>0</v>
      </c>
      <c r="R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4" t="str">
        <f ca="1">_xlfn.XLOOKUP(_xlfn.PERCENTRANK.INC(CaseTbl[DoNotImport-QueueCalculation],CaseTbl[[#This Row],[DoNotImport-QueueCalculation]]),Queues[Cumulative],Queues[Subject],-1,-1)</f>
        <v>Tier 1</v>
      </c>
      <c r="T94" t="b">
        <f>IF(_xlfn.PERCENTRANK.INC(CaseTbl[Resolution Minutes],CaseTbl[[#This Row],[Resolution Minutes]])&gt;=0.75,TRUE,FALSE)</f>
        <v>0</v>
      </c>
      <c r="U94">
        <f>LEN(CaseTbl[[#This Row],[Title]])+CaseTbl[[#This Row],[DoNotImport-OwnerFactor]]+CaseTbl[[#This Row],[DoNotImport-ProductFactor]]</f>
        <v>36</v>
      </c>
      <c r="V94" t="str">
        <f>_xlfn.XLOOKUP(_xlfn.PERCENTRANK.INC(CaseTbl[DoNotImport-SubjectCalculation],CaseTbl[[#This Row],[DoNotImport-SubjectCalculation]]),SubjectLookup[Cumulative],SubjectLookup[Subject],-1,-1)</f>
        <v>General</v>
      </c>
      <c r="W94" cm="1">
        <f t="array" ref="W94">ROUNDUP(1+(_xlfn.XLOOKUP(_xlfn.XLOOKUP(CaseTbl[[#This Row],[AccountSeq]],AccountTbl[AccountSeq],AccountTbl[IndustrySeq]),IndustryTbl[IndustrySeq],IndustryTbl[Factor])/3),0)</f>
        <v>2</v>
      </c>
      <c r="X94">
        <f>_xlfn.XLOOKUP(_xlfn.PERCENTRANK.INC(CaseTbl[DoNotImport-SubjectCalculation],CaseTbl[[#This Row],[DoNotImport-SubjectCalculation]]),SubjectLookup[Cumulative],SubjectLookup[Factor],-1,-1)</f>
        <v>7</v>
      </c>
      <c r="Y94" cm="1">
        <f t="array" ref="Y94">ROUNDUP(_xlfn.XLOOKUP(CaseTbl[[#This Row],[SystemUserSeq]],OwnerTbl[SystemUserSeq],OwnerTbl[Factor])/3,0)</f>
        <v>3</v>
      </c>
      <c r="Z94" cm="1">
        <f t="array" ref="Z94">_xlfn.XLOOKUP(CaseTbl[[#This Row],[ProductSeq]],ProductTbl[ProductSeq],ProductTbl[Factor])</f>
        <v>5</v>
      </c>
      <c r="AA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2109.6923076923117</v>
      </c>
      <c r="C95" s="3">
        <f ca="1">NOW()+(CaseTbl[[#This Row],[DoNotImport-DateDiff]]/1440)</f>
        <v>45489.915155573362</v>
      </c>
      <c r="D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" s="5">
        <f>IF(CaseTbl[[#This Row],[Is Escalated]],2,1)+IF(CaseTbl[[#This Row],[Origin]]="Email",2,0)+IF(CaseTbl[[#This Row],[Subject]]="Account Set-up",2,0)</f>
        <v>1</v>
      </c>
      <c r="G95" s="5" t="str">
        <f ca="1">IF((CaseTbl[[#This Row],[CreatedOn]]+(CaseTbl[[#This Row],[Resolution Minutes]]/1440))&gt;NOW(),"Open","Closed")</f>
        <v>Closed</v>
      </c>
      <c r="H95">
        <v>1142</v>
      </c>
      <c r="I95" s="7" cm="1">
        <f t="array" ref="I95">_xlfn.XLOOKUP(CaseTbl[[#This Row],[AccountSeq]],AccountTbl[AccountSeq],AccountTbl[AccountOwnerSeq])</f>
        <v>12</v>
      </c>
      <c r="J95" t="str" cm="1">
        <f t="array" ref="J95">_xlfn.XLOOKUP(Case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CaseTbl[[#This Row],[DoNotImport-IndustryFactor]]+CaseTbl[[#This Row],[DoNotImport-ProductFactor]]+LEN(CaseTbl[[#This Row],[Title]])+(DAY(CaseTbl[[#This Row],[CreatedOn]])/4)</f>
        <v>43</v>
      </c>
      <c r="O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">
        <f>LEN(CaseTbl[[#This Row],[Origin]])+CaseTbl[[#This Row],[DoNotImport-OwnerFactor]]+CaseTbl[[#This Row],[DoNotImport-ProductFactor]]</f>
        <v>17</v>
      </c>
      <c r="Q95" t="b">
        <f>IF(_xlfn.PERCENTRANK.INC(CaseTbl[DoNotImport-EscalationFactor],CaseTbl[[#This Row],[DoNotImport-EscalationFactor]])&gt;=0.8,TRUE,FALSE)</f>
        <v>0</v>
      </c>
      <c r="R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5" t="str">
        <f ca="1">_xlfn.XLOOKUP(_xlfn.PERCENTRANK.INC(CaseTbl[DoNotImport-QueueCalculation],CaseTbl[[#This Row],[DoNotImport-QueueCalculation]]),Queues[Cumulative],Queues[Subject],-1,-1)</f>
        <v>Tier 1</v>
      </c>
      <c r="T95" t="b">
        <f>IF(_xlfn.PERCENTRANK.INC(CaseTbl[Resolution Minutes],CaseTbl[[#This Row],[Resolution Minutes]])&gt;=0.75,TRUE,FALSE)</f>
        <v>1</v>
      </c>
      <c r="U95">
        <f>LEN(CaseTbl[[#This Row],[Title]])+CaseTbl[[#This Row],[DoNotImport-OwnerFactor]]+CaseTbl[[#This Row],[DoNotImport-ProductFactor]]</f>
        <v>40</v>
      </c>
      <c r="V95" t="str">
        <f>_xlfn.XLOOKUP(_xlfn.PERCENTRANK.INC(CaseTbl[DoNotImport-SubjectCalculation],CaseTbl[[#This Row],[DoNotImport-SubjectCalculation]]),SubjectLookup[Cumulative],SubjectLookup[Subject],-1,-1)</f>
        <v>General</v>
      </c>
      <c r="W95" cm="1">
        <f t="array" ref="W95">ROUNDUP(1+(_xlfn.XLOOKUP(_xlfn.XLOOKUP(CaseTbl[[#This Row],[AccountSeq]],AccountTbl[AccountSeq],AccountTbl[IndustrySeq]),IndustryTbl[IndustrySeq],IndustryTbl[Factor])/3),0)</f>
        <v>2</v>
      </c>
      <c r="X95">
        <f>_xlfn.XLOOKUP(_xlfn.PERCENTRANK.INC(CaseTbl[DoNotImport-SubjectCalculation],CaseTbl[[#This Row],[DoNotImport-SubjectCalculation]]),SubjectLookup[Cumulative],SubjectLookup[Factor],-1,-1)</f>
        <v>7</v>
      </c>
      <c r="Y95" cm="1">
        <f t="array" ref="Y95">ROUNDUP(_xlfn.XLOOKUP(CaseTbl[[#This Row],[SystemUserSeq]],OwnerTbl[SystemUserSeq],OwnerTbl[Factor])/3,0)</f>
        <v>3</v>
      </c>
      <c r="Z95" cm="1">
        <f t="array" ref="Z95">_xlfn.XLOOKUP(CaseTbl[[#This Row],[ProductSeq]],ProductTbl[ProductSeq],ProductTbl[Factor])</f>
        <v>10</v>
      </c>
      <c r="AA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2163.9230769230808</v>
      </c>
      <c r="C96" s="3">
        <f ca="1">NOW()+(CaseTbl[[#This Row],[DoNotImport-DateDiff]]/1440)</f>
        <v>45489.877495316956</v>
      </c>
      <c r="D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" s="5">
        <f>IF(CaseTbl[[#This Row],[Is Escalated]],2,1)+IF(CaseTbl[[#This Row],[Origin]]="Email",2,0)+IF(CaseTbl[[#This Row],[Subject]]="Account Set-up",2,0)</f>
        <v>1</v>
      </c>
      <c r="G96" s="5" t="str">
        <f ca="1">IF((CaseTbl[[#This Row],[CreatedOn]]+(CaseTbl[[#This Row],[Resolution Minutes]]/1440))&gt;NOW(),"Open","Closed")</f>
        <v>Closed</v>
      </c>
      <c r="H96">
        <v>1124</v>
      </c>
      <c r="I96" s="7" cm="1">
        <f t="array" ref="I96">_xlfn.XLOOKUP(CaseTbl[[#This Row],[AccountSeq]],AccountTbl[AccountSeq],AccountTbl[AccountOwnerSeq])</f>
        <v>12</v>
      </c>
      <c r="J96" t="str" cm="1">
        <f t="array" ref="J96">_xlfn.XLOOKUP(Case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CaseTbl[[#This Row],[DoNotImport-IndustryFactor]]+CaseTbl[[#This Row],[DoNotImport-ProductFactor]]+LEN(CaseTbl[[#This Row],[Title]])+(DAY(CaseTbl[[#This Row],[CreatedOn]])/4)</f>
        <v>50</v>
      </c>
      <c r="O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">
        <f>LEN(CaseTbl[[#This Row],[Origin]])+CaseTbl[[#This Row],[DoNotImport-OwnerFactor]]+CaseTbl[[#This Row],[DoNotImport-ProductFactor]]</f>
        <v>14</v>
      </c>
      <c r="Q96" t="b">
        <f>IF(_xlfn.PERCENTRANK.INC(CaseTbl[DoNotImport-EscalationFactor],CaseTbl[[#This Row],[DoNotImport-EscalationFactor]])&gt;=0.8,TRUE,FALSE)</f>
        <v>0</v>
      </c>
      <c r="R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6" t="str">
        <f ca="1">_xlfn.XLOOKUP(_xlfn.PERCENTRANK.INC(CaseTbl[DoNotImport-QueueCalculation],CaseTbl[[#This Row],[DoNotImport-QueueCalculation]]),Queues[Cumulative],Queues[Subject],-1,-1)</f>
        <v>Tier 2</v>
      </c>
      <c r="T96" t="b">
        <f>IF(_xlfn.PERCENTRANK.INC(CaseTbl[Resolution Minutes],CaseTbl[[#This Row],[Resolution Minutes]])&gt;=0.75,TRUE,FALSE)</f>
        <v>1</v>
      </c>
      <c r="U96">
        <f>LEN(CaseTbl[[#This Row],[Title]])+CaseTbl[[#This Row],[DoNotImport-OwnerFactor]]+CaseTbl[[#This Row],[DoNotImport-ProductFactor]]</f>
        <v>45</v>
      </c>
      <c r="V96" t="str">
        <f>_xlfn.XLOOKUP(_xlfn.PERCENTRANK.INC(CaseTbl[DoNotImport-SubjectCalculation],CaseTbl[[#This Row],[DoNotImport-SubjectCalculation]]),SubjectLookup[Cumulative],SubjectLookup[Subject],-1,-1)</f>
        <v>Login Question</v>
      </c>
      <c r="W96" cm="1">
        <f t="array" ref="W96">ROUNDUP(1+(_xlfn.XLOOKUP(_xlfn.XLOOKUP(CaseTbl[[#This Row],[AccountSeq]],AccountTbl[AccountSeq],AccountTbl[IndustrySeq]),IndustryTbl[IndustrySeq],IndustryTbl[Factor])/3),0)</f>
        <v>4</v>
      </c>
      <c r="X96">
        <f>_xlfn.XLOOKUP(_xlfn.PERCENTRANK.INC(CaseTbl[DoNotImport-SubjectCalculation],CaseTbl[[#This Row],[DoNotImport-SubjectCalculation]]),SubjectLookup[Cumulative],SubjectLookup[Factor],-1,-1)</f>
        <v>9</v>
      </c>
      <c r="Y96" cm="1">
        <f t="array" ref="Y96">ROUNDUP(_xlfn.XLOOKUP(CaseTbl[[#This Row],[SystemUserSeq]],OwnerTbl[SystemUserSeq],OwnerTbl[Factor])/3,0)</f>
        <v>3</v>
      </c>
      <c r="Z96" cm="1">
        <f t="array" ref="Z96">_xlfn.XLOOKUP(CaseTbl[[#This Row],[ProductSeq]],ProductTbl[ProductSeq],ProductTbl[Factor])</f>
        <v>7</v>
      </c>
      <c r="AA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2232.1538461538498</v>
      </c>
      <c r="C97" s="3">
        <f ca="1">NOW()+(CaseTbl[[#This Row],[DoNotImport-DateDiff]]/1440)</f>
        <v>45489.830112838325</v>
      </c>
      <c r="D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" s="5">
        <f>IF(CaseTbl[[#This Row],[Is Escalated]],2,1)+IF(CaseTbl[[#This Row],[Origin]]="Email",2,0)+IF(CaseTbl[[#This Row],[Subject]]="Account Set-up",2,0)</f>
        <v>2</v>
      </c>
      <c r="G97" s="5" t="str">
        <f ca="1">IF((CaseTbl[[#This Row],[CreatedOn]]+(CaseTbl[[#This Row],[Resolution Minutes]]/1440))&gt;NOW(),"Open","Closed")</f>
        <v>Closed</v>
      </c>
      <c r="H97">
        <v>1000</v>
      </c>
      <c r="I97" s="7" cm="1">
        <f t="array" ref="I97">_xlfn.XLOOKUP(CaseTbl[[#This Row],[AccountSeq]],AccountTbl[AccountSeq],AccountTbl[AccountOwnerSeq])</f>
        <v>2</v>
      </c>
      <c r="J97" t="str" cm="1">
        <f t="array" ref="J97">_xlfn.XLOOKUP(Case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CaseTbl[[#This Row],[DoNotImport-IndustryFactor]]+CaseTbl[[#This Row],[DoNotImport-ProductFactor]]+LEN(CaseTbl[[#This Row],[Title]])+(DAY(CaseTbl[[#This Row],[CreatedOn]])/4)</f>
        <v>60</v>
      </c>
      <c r="O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">
        <f>LEN(CaseTbl[[#This Row],[Origin]])+CaseTbl[[#This Row],[DoNotImport-OwnerFactor]]+CaseTbl[[#This Row],[DoNotImport-ProductFactor]]</f>
        <v>20</v>
      </c>
      <c r="Q97" t="b">
        <f>IF(_xlfn.PERCENTRANK.INC(CaseTbl[DoNotImport-EscalationFactor],CaseTbl[[#This Row],[DoNotImport-EscalationFactor]])&gt;=0.8,TRUE,FALSE)</f>
        <v>1</v>
      </c>
      <c r="R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97" t="str">
        <f ca="1">_xlfn.XLOOKUP(_xlfn.PERCENTRANK.INC(CaseTbl[DoNotImport-QueueCalculation],CaseTbl[[#This Row],[DoNotImport-QueueCalculation]]),Queues[Cumulative],Queues[Subject],-1,-1)</f>
        <v>Vendor</v>
      </c>
      <c r="T97" t="b">
        <f>IF(_xlfn.PERCENTRANK.INC(CaseTbl[Resolution Minutes],CaseTbl[[#This Row],[Resolution Minutes]])&gt;=0.75,TRUE,FALSE)</f>
        <v>1</v>
      </c>
      <c r="U97">
        <f>LEN(CaseTbl[[#This Row],[Title]])+CaseTbl[[#This Row],[DoNotImport-OwnerFactor]]+CaseTbl[[#This Row],[DoNotImport-ProductFactor]]</f>
        <v>56</v>
      </c>
      <c r="V97" t="str">
        <f>_xlfn.XLOOKUP(_xlfn.PERCENTRANK.INC(CaseTbl[DoNotImport-SubjectCalculation],CaseTbl[[#This Row],[DoNotImport-SubjectCalculation]]),SubjectLookup[Cumulative],SubjectLookup[Subject],-1,-1)</f>
        <v>Returns</v>
      </c>
      <c r="W97" cm="1">
        <f t="array" ref="W97">ROUNDUP(1+(_xlfn.XLOOKUP(_xlfn.XLOOKUP(CaseTbl[[#This Row],[AccountSeq]],AccountTbl[AccountSeq],AccountTbl[IndustrySeq]),IndustryTbl[IndustrySeq],IndustryTbl[Factor])/3),0)</f>
        <v>2</v>
      </c>
      <c r="X97">
        <f>_xlfn.XLOOKUP(_xlfn.PERCENTRANK.INC(CaseTbl[DoNotImport-SubjectCalculation],CaseTbl[[#This Row],[DoNotImport-SubjectCalculation]]),SubjectLookup[Cumulative],SubjectLookup[Factor],-1,-1)</f>
        <v>5</v>
      </c>
      <c r="Y97" cm="1">
        <f t="array" ref="Y97">ROUNDUP(_xlfn.XLOOKUP(CaseTbl[[#This Row],[SystemUserSeq]],OwnerTbl[SystemUserSeq],OwnerTbl[Factor])/3,0)</f>
        <v>2</v>
      </c>
      <c r="Z97" cm="1">
        <f t="array" ref="Z97">_xlfn.XLOOKUP(CaseTbl[[#This Row],[ProductSeq]],ProductTbl[ProductSeq],ProductTbl[Factor])</f>
        <v>15</v>
      </c>
      <c r="AA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2287.3846153846189</v>
      </c>
      <c r="C98" s="3">
        <f ca="1">NOW()+(CaseTbl[[#This Row],[DoNotImport-DateDiff]]/1440)</f>
        <v>45489.791758368941</v>
      </c>
      <c r="D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" s="5">
        <f>IF(CaseTbl[[#This Row],[Is Escalated]],2,1)+IF(CaseTbl[[#This Row],[Origin]]="Email",2,0)+IF(CaseTbl[[#This Row],[Subject]]="Account Set-up",2,0)</f>
        <v>1</v>
      </c>
      <c r="G98" s="5" t="str">
        <f ca="1">IF((CaseTbl[[#This Row],[CreatedOn]]+(CaseTbl[[#This Row],[Resolution Minutes]]/1440))&gt;NOW(),"Open","Closed")</f>
        <v>Closed</v>
      </c>
      <c r="H98">
        <v>1001</v>
      </c>
      <c r="I98" s="7" cm="1">
        <f t="array" ref="I98">_xlfn.XLOOKUP(CaseTbl[[#This Row],[AccountSeq]],AccountTbl[AccountSeq],AccountTbl[AccountOwnerSeq])</f>
        <v>4</v>
      </c>
      <c r="J98" t="str" cm="1">
        <f t="array" ref="J98">_xlfn.XLOOKUP(Case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CaseTbl[[#This Row],[DoNotImport-IndustryFactor]]+CaseTbl[[#This Row],[DoNotImport-ProductFactor]]+LEN(CaseTbl[[#This Row],[Title]])+(DAY(CaseTbl[[#This Row],[CreatedOn]])/4)</f>
        <v>51</v>
      </c>
      <c r="O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">
        <f>LEN(CaseTbl[[#This Row],[Origin]])+CaseTbl[[#This Row],[DoNotImport-OwnerFactor]]+CaseTbl[[#This Row],[DoNotImport-ProductFactor]]</f>
        <v>15</v>
      </c>
      <c r="Q98" t="b">
        <f>IF(_xlfn.PERCENTRANK.INC(CaseTbl[DoNotImport-EscalationFactor],CaseTbl[[#This Row],[DoNotImport-EscalationFactor]])&gt;=0.8,TRUE,FALSE)</f>
        <v>0</v>
      </c>
      <c r="R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8" t="str">
        <f ca="1">_xlfn.XLOOKUP(_xlfn.PERCENTRANK.INC(CaseTbl[DoNotImport-QueueCalculation],CaseTbl[[#This Row],[DoNotImport-QueueCalculation]]),Queues[Cumulative],Queues[Subject],-1,-1)</f>
        <v>Regional Support</v>
      </c>
      <c r="T98" t="b">
        <f>IF(_xlfn.PERCENTRANK.INC(CaseTbl[Resolution Minutes],CaseTbl[[#This Row],[Resolution Minutes]])&gt;=0.75,TRUE,FALSE)</f>
        <v>1</v>
      </c>
      <c r="U98">
        <f>LEN(CaseTbl[[#This Row],[Title]])+CaseTbl[[#This Row],[DoNotImport-OwnerFactor]]+CaseTbl[[#This Row],[DoNotImport-ProductFactor]]</f>
        <v>48</v>
      </c>
      <c r="V98" t="str">
        <f>_xlfn.XLOOKUP(_xlfn.PERCENTRANK.INC(CaseTbl[DoNotImport-SubjectCalculation],CaseTbl[[#This Row],[DoNotImport-SubjectCalculation]]),SubjectLookup[Cumulative],SubjectLookup[Subject],-1,-1)</f>
        <v>Account Reset</v>
      </c>
      <c r="W98" cm="1">
        <f t="array" ref="W98">ROUNDUP(1+(_xlfn.XLOOKUP(_xlfn.XLOOKUP(CaseTbl[[#This Row],[AccountSeq]],AccountTbl[AccountSeq],AccountTbl[IndustrySeq]),IndustryTbl[IndustrySeq],IndustryTbl[Factor])/3),0)</f>
        <v>2</v>
      </c>
      <c r="X98">
        <f>_xlfn.XLOOKUP(_xlfn.PERCENTRANK.INC(CaseTbl[DoNotImport-SubjectCalculation],CaseTbl[[#This Row],[DoNotImport-SubjectCalculation]]),SubjectLookup[Cumulative],SubjectLookup[Factor],-1,-1)</f>
        <v>11</v>
      </c>
      <c r="Y98" cm="1">
        <f t="array" ref="Y98">ROUNDUP(_xlfn.XLOOKUP(CaseTbl[[#This Row],[SystemUserSeq]],OwnerTbl[SystemUserSeq],OwnerTbl[Factor])/3,0)</f>
        <v>3</v>
      </c>
      <c r="Z98" cm="1">
        <f t="array" ref="Z98">_xlfn.XLOOKUP(CaseTbl[[#This Row],[ProductSeq]],ProductTbl[ProductSeq],ProductTbl[Factor])</f>
        <v>9</v>
      </c>
      <c r="AA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2342.6153846153879</v>
      </c>
      <c r="C99" s="3">
        <f ca="1">NOW()+(CaseTbl[[#This Row],[DoNotImport-DateDiff]]/1440)</f>
        <v>45489.753403668088</v>
      </c>
      <c r="D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" s="5">
        <f>IF(CaseTbl[[#This Row],[Is Escalated]],2,1)+IF(CaseTbl[[#This Row],[Origin]]="Email",2,0)+IF(CaseTbl[[#This Row],[Subject]]="Account Set-up",2,0)</f>
        <v>1</v>
      </c>
      <c r="G99" s="5" t="str">
        <f ca="1">IF((CaseTbl[[#This Row],[CreatedOn]]+(CaseTbl[[#This Row],[Resolution Minutes]]/1440))&gt;NOW(),"Open","Closed")</f>
        <v>Closed</v>
      </c>
      <c r="H99">
        <v>1002</v>
      </c>
      <c r="I99" s="7" cm="1">
        <f t="array" ref="I99">_xlfn.XLOOKUP(CaseTbl[[#This Row],[AccountSeq]],AccountTbl[AccountSeq],AccountTbl[AccountOwnerSeq])</f>
        <v>7</v>
      </c>
      <c r="J99" t="str" cm="1">
        <f t="array" ref="J99">_xlfn.XLOOKUP(Case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CaseTbl[[#This Row],[DoNotImport-IndustryFactor]]+CaseTbl[[#This Row],[DoNotImport-ProductFactor]]+LEN(CaseTbl[[#This Row],[Title]])+(DAY(CaseTbl[[#This Row],[CreatedOn]])/4)</f>
        <v>59</v>
      </c>
      <c r="O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">
        <f>LEN(CaseTbl[[#This Row],[Origin]])+CaseTbl[[#This Row],[DoNotImport-OwnerFactor]]+CaseTbl[[#This Row],[DoNotImport-ProductFactor]]</f>
        <v>15</v>
      </c>
      <c r="Q99" t="b">
        <f>IF(_xlfn.PERCENTRANK.INC(CaseTbl[DoNotImport-EscalationFactor],CaseTbl[[#This Row],[DoNotImport-EscalationFactor]])&gt;=0.8,TRUE,FALSE)</f>
        <v>0</v>
      </c>
      <c r="R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99" t="str">
        <f ca="1">_xlfn.XLOOKUP(_xlfn.PERCENTRANK.INC(CaseTbl[DoNotImport-QueueCalculation],CaseTbl[[#This Row],[DoNotImport-QueueCalculation]]),Queues[Cumulative],Queues[Subject],-1,-1)</f>
        <v>Vendor</v>
      </c>
      <c r="T99" t="b">
        <f>IF(_xlfn.PERCENTRANK.INC(CaseTbl[Resolution Minutes],CaseTbl[[#This Row],[Resolution Minutes]])&gt;=0.75,TRUE,FALSE)</f>
        <v>0</v>
      </c>
      <c r="U99">
        <f>LEN(CaseTbl[[#This Row],[Title]])+CaseTbl[[#This Row],[DoNotImport-OwnerFactor]]+CaseTbl[[#This Row],[DoNotImport-ProductFactor]]</f>
        <v>55</v>
      </c>
      <c r="V99" t="str">
        <f>_xlfn.XLOOKUP(_xlfn.PERCENTRANK.INC(CaseTbl[DoNotImport-SubjectCalculation],CaseTbl[[#This Row],[DoNotImport-SubjectCalculation]]),SubjectLookup[Cumulative],SubjectLookup[Subject],-1,-1)</f>
        <v>Returns</v>
      </c>
      <c r="W99" cm="1">
        <f t="array" ref="W99">ROUNDUP(1+(_xlfn.XLOOKUP(_xlfn.XLOOKUP(CaseTbl[[#This Row],[AccountSeq]],AccountTbl[AccountSeq],AccountTbl[IndustrySeq]),IndustryTbl[IndustrySeq],IndustryTbl[Factor])/3),0)</f>
        <v>3</v>
      </c>
      <c r="X99">
        <f>_xlfn.XLOOKUP(_xlfn.PERCENTRANK.INC(CaseTbl[DoNotImport-SubjectCalculation],CaseTbl[[#This Row],[DoNotImport-SubjectCalculation]]),SubjectLookup[Cumulative],SubjectLookup[Factor],-1,-1)</f>
        <v>5</v>
      </c>
      <c r="Y99" cm="1">
        <f t="array" ref="Y99">ROUNDUP(_xlfn.XLOOKUP(CaseTbl[[#This Row],[SystemUserSeq]],OwnerTbl[SystemUserSeq],OwnerTbl[Factor])/3,0)</f>
        <v>3</v>
      </c>
      <c r="Z99" cm="1">
        <f t="array" ref="Z99">_xlfn.XLOOKUP(CaseTbl[[#This Row],[ProductSeq]],ProductTbl[ProductSeq],ProductTbl[Factor])</f>
        <v>9</v>
      </c>
      <c r="AA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2411.846153846157</v>
      </c>
      <c r="C100" s="3">
        <f ca="1">NOW()+(CaseTbl[[#This Row],[DoNotImport-DateDiff]]/1440)</f>
        <v>45489.70532674501</v>
      </c>
      <c r="D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0" s="5">
        <f>IF(CaseTbl[[#This Row],[Is Escalated]],2,1)+IF(CaseTbl[[#This Row],[Origin]]="Email",2,0)+IF(CaseTbl[[#This Row],[Subject]]="Account Set-up",2,0)</f>
        <v>1</v>
      </c>
      <c r="G100" s="5" t="str">
        <f ca="1">IF((CaseTbl[[#This Row],[CreatedOn]]+(CaseTbl[[#This Row],[Resolution Minutes]]/1440))&gt;NOW(),"Open","Closed")</f>
        <v>Closed</v>
      </c>
      <c r="H100">
        <v>1003</v>
      </c>
      <c r="I100" s="7" cm="1">
        <f t="array" ref="I100">_xlfn.XLOOKUP(CaseTbl[[#This Row],[AccountSeq]],AccountTbl[AccountSeq],AccountTbl[AccountOwnerSeq])</f>
        <v>11</v>
      </c>
      <c r="J100" t="str" cm="1">
        <f t="array" ref="J100">_xlfn.XLOOKUP(Case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CaseTbl[[#This Row],[DoNotImport-IndustryFactor]]+CaseTbl[[#This Row],[DoNotImport-ProductFactor]]+LEN(CaseTbl[[#This Row],[Title]])+(DAY(CaseTbl[[#This Row],[CreatedOn]])/4)</f>
        <v>49</v>
      </c>
      <c r="O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">
        <f>LEN(CaseTbl[[#This Row],[Origin]])+CaseTbl[[#This Row],[DoNotImport-OwnerFactor]]+CaseTbl[[#This Row],[DoNotImport-ProductFactor]]</f>
        <v>16</v>
      </c>
      <c r="Q100" t="b">
        <f>IF(_xlfn.PERCENTRANK.INC(CaseTbl[DoNotImport-EscalationFactor],CaseTbl[[#This Row],[DoNotImport-EscalationFactor]])&gt;=0.8,TRUE,FALSE)</f>
        <v>0</v>
      </c>
      <c r="R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00" t="str">
        <f ca="1">_xlfn.XLOOKUP(_xlfn.PERCENTRANK.INC(CaseTbl[DoNotImport-QueueCalculation],CaseTbl[[#This Row],[DoNotImport-QueueCalculation]]),Queues[Cumulative],Queues[Subject],-1,-1)</f>
        <v>Tier 3 - Specialist Team</v>
      </c>
      <c r="T100" t="b">
        <f>IF(_xlfn.PERCENTRANK.INC(CaseTbl[Resolution Minutes],CaseTbl[[#This Row],[Resolution Minutes]])&gt;=0.75,TRUE,FALSE)</f>
        <v>0</v>
      </c>
      <c r="U100">
        <f>LEN(CaseTbl[[#This Row],[Title]])+CaseTbl[[#This Row],[DoNotImport-OwnerFactor]]+CaseTbl[[#This Row],[DoNotImport-ProductFactor]]</f>
        <v>46</v>
      </c>
      <c r="V100" t="str">
        <f>_xlfn.XLOOKUP(_xlfn.PERCENTRANK.INC(CaseTbl[DoNotImport-SubjectCalculation],CaseTbl[[#This Row],[DoNotImport-SubjectCalculation]]),SubjectLookup[Cumulative],SubjectLookup[Subject],-1,-1)</f>
        <v>Login Question</v>
      </c>
      <c r="W100" cm="1">
        <f t="array" ref="W100">ROUNDUP(1+(_xlfn.XLOOKUP(_xlfn.XLOOKUP(CaseTbl[[#This Row],[AccountSeq]],AccountTbl[AccountSeq],AccountTbl[IndustrySeq]),IndustryTbl[IndustrySeq],IndustryTbl[Factor])/3),0)</f>
        <v>2</v>
      </c>
      <c r="X100">
        <f>_xlfn.XLOOKUP(_xlfn.PERCENTRANK.INC(CaseTbl[DoNotImport-SubjectCalculation],CaseTbl[[#This Row],[DoNotImport-SubjectCalculation]]),SubjectLookup[Cumulative],SubjectLookup[Factor],-1,-1)</f>
        <v>9</v>
      </c>
      <c r="Y100" cm="1">
        <f t="array" ref="Y100">ROUNDUP(_xlfn.XLOOKUP(CaseTbl[[#This Row],[SystemUserSeq]],OwnerTbl[SystemUserSeq],OwnerTbl[Factor])/3,0)</f>
        <v>3</v>
      </c>
      <c r="Z100" cm="1">
        <f t="array" ref="Z100">_xlfn.XLOOKUP(CaseTbl[[#This Row],[ProductSeq]],ProductTbl[ProductSeq],ProductTbl[Factor])</f>
        <v>9</v>
      </c>
      <c r="AA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2421.0769230769261</v>
      </c>
      <c r="C101" s="3">
        <f ca="1">NOW()+(CaseTbl[[#This Row],[DoNotImport-DateDiff]]/1440)</f>
        <v>45489.698916488604</v>
      </c>
      <c r="D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1" s="5">
        <f>IF(CaseTbl[[#This Row],[Is Escalated]],2,1)+IF(CaseTbl[[#This Row],[Origin]]="Email",2,0)+IF(CaseTbl[[#This Row],[Subject]]="Account Set-up",2,0)</f>
        <v>1</v>
      </c>
      <c r="G101" s="5" t="str">
        <f ca="1">IF((CaseTbl[[#This Row],[CreatedOn]]+(CaseTbl[[#This Row],[Resolution Minutes]]/1440))&gt;NOW(),"Open","Closed")</f>
        <v>Closed</v>
      </c>
      <c r="H101">
        <v>1004</v>
      </c>
      <c r="I101" s="7" cm="1">
        <f t="array" ref="I101">_xlfn.XLOOKUP(CaseTbl[[#This Row],[AccountSeq]],AccountTbl[AccountSeq],AccountTbl[AccountOwnerSeq])</f>
        <v>1</v>
      </c>
      <c r="J101" t="str" cm="1">
        <f t="array" ref="J101">_xlfn.XLOOKUP(Case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CaseTbl[[#This Row],[DoNotImport-IndustryFactor]]+CaseTbl[[#This Row],[DoNotImport-ProductFactor]]+LEN(CaseTbl[[#This Row],[Title]])+(DAY(CaseTbl[[#This Row],[CreatedOn]])/4)</f>
        <v>49</v>
      </c>
      <c r="O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">
        <f>LEN(CaseTbl[[#This Row],[Origin]])+CaseTbl[[#This Row],[DoNotImport-OwnerFactor]]+CaseTbl[[#This Row],[DoNotImport-ProductFactor]]</f>
        <v>17</v>
      </c>
      <c r="Q101" t="b">
        <f>IF(_xlfn.PERCENTRANK.INC(CaseTbl[DoNotImport-EscalationFactor],CaseTbl[[#This Row],[DoNotImport-EscalationFactor]])&gt;=0.8,TRUE,FALSE)</f>
        <v>0</v>
      </c>
      <c r="R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01" t="str">
        <f ca="1">_xlfn.XLOOKUP(_xlfn.PERCENTRANK.INC(CaseTbl[DoNotImport-QueueCalculation],CaseTbl[[#This Row],[DoNotImport-QueueCalculation]]),Queues[Cumulative],Queues[Subject],-1,-1)</f>
        <v>Tier 3 - Specialist Team</v>
      </c>
      <c r="T101" t="b">
        <f>IF(_xlfn.PERCENTRANK.INC(CaseTbl[Resolution Minutes],CaseTbl[[#This Row],[Resolution Minutes]])&gt;=0.75,TRUE,FALSE)</f>
        <v>1</v>
      </c>
      <c r="U101">
        <f>LEN(CaseTbl[[#This Row],[Title]])+CaseTbl[[#This Row],[DoNotImport-OwnerFactor]]+CaseTbl[[#This Row],[DoNotImport-ProductFactor]]</f>
        <v>46</v>
      </c>
      <c r="V101" t="str">
        <f>_xlfn.XLOOKUP(_xlfn.PERCENTRANK.INC(CaseTbl[DoNotImport-SubjectCalculation],CaseTbl[[#This Row],[DoNotImport-SubjectCalculation]]),SubjectLookup[Cumulative],SubjectLookup[Subject],-1,-1)</f>
        <v>Login Question</v>
      </c>
      <c r="W101" cm="1">
        <f t="array" ref="W101">ROUNDUP(1+(_xlfn.XLOOKUP(_xlfn.XLOOKUP(CaseTbl[[#This Row],[AccountSeq]],AccountTbl[AccountSeq],AccountTbl[IndustrySeq]),IndustryTbl[IndustrySeq],IndustryTbl[Factor])/3),0)</f>
        <v>3</v>
      </c>
      <c r="X101">
        <f>_xlfn.XLOOKUP(_xlfn.PERCENTRANK.INC(CaseTbl[DoNotImport-SubjectCalculation],CaseTbl[[#This Row],[DoNotImport-SubjectCalculation]]),SubjectLookup[Cumulative],SubjectLookup[Factor],-1,-1)</f>
        <v>9</v>
      </c>
      <c r="Y101" cm="1">
        <f t="array" ref="Y101">ROUNDUP(_xlfn.XLOOKUP(CaseTbl[[#This Row],[SystemUserSeq]],OwnerTbl[SystemUserSeq],OwnerTbl[Factor])/3,0)</f>
        <v>4</v>
      </c>
      <c r="Z101" cm="1">
        <f t="array" ref="Z101">_xlfn.XLOOKUP(CaseTbl[[#This Row],[ProductSeq]],ProductTbl[ProductSeq],ProductTbl[Factor])</f>
        <v>10</v>
      </c>
      <c r="AA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2430.3076923076951</v>
      </c>
      <c r="C102" s="3">
        <f ca="1">NOW()+(CaseTbl[[#This Row],[DoNotImport-DateDiff]]/1440)</f>
        <v>45489.69250623219</v>
      </c>
      <c r="D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2" s="5">
        <f>IF(CaseTbl[[#This Row],[Is Escalated]],2,1)+IF(CaseTbl[[#This Row],[Origin]]="Email",2,0)+IF(CaseTbl[[#This Row],[Subject]]="Account Set-up",2,0)</f>
        <v>1</v>
      </c>
      <c r="G102" s="5" t="str">
        <f ca="1">IF((CaseTbl[[#This Row],[CreatedOn]]+(CaseTbl[[#This Row],[Resolution Minutes]]/1440))&gt;NOW(),"Open","Closed")</f>
        <v>Closed</v>
      </c>
      <c r="H102">
        <v>1005</v>
      </c>
      <c r="I102" s="7" cm="1">
        <f t="array" ref="I102">_xlfn.XLOOKUP(CaseTbl[[#This Row],[AccountSeq]],AccountTbl[AccountSeq],AccountTbl[AccountOwnerSeq])</f>
        <v>9</v>
      </c>
      <c r="J102" t="str" cm="1">
        <f t="array" ref="J102">_xlfn.XLOOKUP(Case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CaseTbl[[#This Row],[DoNotImport-IndustryFactor]]+CaseTbl[[#This Row],[DoNotImport-ProductFactor]]+LEN(CaseTbl[[#This Row],[Title]])+(DAY(CaseTbl[[#This Row],[CreatedOn]])/4)</f>
        <v>37</v>
      </c>
      <c r="O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2">
        <f>LEN(CaseTbl[[#This Row],[Origin]])+CaseTbl[[#This Row],[DoNotImport-OwnerFactor]]+CaseTbl[[#This Row],[DoNotImport-ProductFactor]]</f>
        <v>12</v>
      </c>
      <c r="Q102" t="b">
        <f>IF(_xlfn.PERCENTRANK.INC(CaseTbl[DoNotImport-EscalationFactor],CaseTbl[[#This Row],[DoNotImport-EscalationFactor]])&gt;=0.8,TRUE,FALSE)</f>
        <v>0</v>
      </c>
      <c r="R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102" t="str">
        <f ca="1">_xlfn.XLOOKUP(_xlfn.PERCENTRANK.INC(CaseTbl[DoNotImport-QueueCalculation],CaseTbl[[#This Row],[DoNotImport-QueueCalculation]]),Queues[Cumulative],Queues[Subject],-1,-1)</f>
        <v>Tier 1</v>
      </c>
      <c r="T102" t="b">
        <f>IF(_xlfn.PERCENTRANK.INC(CaseTbl[Resolution Minutes],CaseTbl[[#This Row],[Resolution Minutes]])&gt;=0.75,TRUE,FALSE)</f>
        <v>0</v>
      </c>
      <c r="U102">
        <f>LEN(CaseTbl[[#This Row],[Title]])+CaseTbl[[#This Row],[DoNotImport-OwnerFactor]]+CaseTbl[[#This Row],[DoNotImport-ProductFactor]]</f>
        <v>35</v>
      </c>
      <c r="V102" t="str">
        <f>_xlfn.XLOOKUP(_xlfn.PERCENTRANK.INC(CaseTbl[DoNotImport-SubjectCalculation],CaseTbl[[#This Row],[DoNotImport-SubjectCalculation]]),SubjectLookup[Cumulative],SubjectLookup[Subject],-1,-1)</f>
        <v>General</v>
      </c>
      <c r="W102" cm="1">
        <f t="array" ref="W102">ROUNDUP(1+(_xlfn.XLOOKUP(_xlfn.XLOOKUP(CaseTbl[[#This Row],[AccountSeq]],AccountTbl[AccountSeq],AccountTbl[IndustrySeq]),IndustryTbl[IndustrySeq],IndustryTbl[Factor])/3),0)</f>
        <v>1</v>
      </c>
      <c r="X102">
        <f>_xlfn.XLOOKUP(_xlfn.PERCENTRANK.INC(CaseTbl[DoNotImport-SubjectCalculation],CaseTbl[[#This Row],[DoNotImport-SubjectCalculation]]),SubjectLookup[Cumulative],SubjectLookup[Factor],-1,-1)</f>
        <v>7</v>
      </c>
      <c r="Y102" cm="1">
        <f t="array" ref="Y102">ROUNDUP(_xlfn.XLOOKUP(CaseTbl[[#This Row],[SystemUserSeq]],OwnerTbl[SystemUserSeq],OwnerTbl[Factor])/3,0)</f>
        <v>3</v>
      </c>
      <c r="Z102" cm="1">
        <f t="array" ref="Z102">_xlfn.XLOOKUP(CaseTbl[[#This Row],[ProductSeq]],ProductTbl[ProductSeq],ProductTbl[Factor])</f>
        <v>5</v>
      </c>
      <c r="AA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2439.5384615384642</v>
      </c>
      <c r="C103" s="3">
        <f ca="1">NOW()+(CaseTbl[[#This Row],[DoNotImport-DateDiff]]/1440)</f>
        <v>45489.686095975783</v>
      </c>
      <c r="D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3" s="5">
        <f>IF(CaseTbl[[#This Row],[Is Escalated]],2,1)+IF(CaseTbl[[#This Row],[Origin]]="Email",2,0)+IF(CaseTbl[[#This Row],[Subject]]="Account Set-up",2,0)</f>
        <v>1</v>
      </c>
      <c r="G103" s="5" t="str">
        <f ca="1">IF((CaseTbl[[#This Row],[CreatedOn]]+(CaseTbl[[#This Row],[Resolution Minutes]]/1440))&gt;NOW(),"Open","Closed")</f>
        <v>Closed</v>
      </c>
      <c r="H103">
        <v>1006</v>
      </c>
      <c r="I103" s="7" cm="1">
        <f t="array" ref="I103">_xlfn.XLOOKUP(CaseTbl[[#This Row],[AccountSeq]],AccountTbl[AccountSeq],AccountTbl[AccountOwnerSeq])</f>
        <v>1</v>
      </c>
      <c r="J103" t="str" cm="1">
        <f t="array" ref="J103">_xlfn.XLOOKUP(Case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CaseTbl[[#This Row],[DoNotImport-IndustryFactor]]+CaseTbl[[#This Row],[DoNotImport-ProductFactor]]+LEN(CaseTbl[[#This Row],[Title]])+(DAY(CaseTbl[[#This Row],[CreatedOn]])/4)</f>
        <v>49</v>
      </c>
      <c r="O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">
        <f>LEN(CaseTbl[[#This Row],[Origin]])+CaseTbl[[#This Row],[DoNotImport-OwnerFactor]]+CaseTbl[[#This Row],[DoNotImport-ProductFactor]]</f>
        <v>17</v>
      </c>
      <c r="Q103" t="b">
        <f>IF(_xlfn.PERCENTRANK.INC(CaseTbl[DoNotImport-EscalationFactor],CaseTbl[[#This Row],[DoNotImport-EscalationFactor]])&gt;=0.8,TRUE,FALSE)</f>
        <v>0</v>
      </c>
      <c r="R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03" t="str">
        <f ca="1">_xlfn.XLOOKUP(_xlfn.PERCENTRANK.INC(CaseTbl[DoNotImport-QueueCalculation],CaseTbl[[#This Row],[DoNotImport-QueueCalculation]]),Queues[Cumulative],Queues[Subject],-1,-1)</f>
        <v>Tier 2</v>
      </c>
      <c r="T103" t="b">
        <f>IF(_xlfn.PERCENTRANK.INC(CaseTbl[Resolution Minutes],CaseTbl[[#This Row],[Resolution Minutes]])&gt;=0.75,TRUE,FALSE)</f>
        <v>1</v>
      </c>
      <c r="U103">
        <f>LEN(CaseTbl[[#This Row],[Title]])+CaseTbl[[#This Row],[DoNotImport-OwnerFactor]]+CaseTbl[[#This Row],[DoNotImport-ProductFactor]]</f>
        <v>45</v>
      </c>
      <c r="V103" t="str">
        <f>_xlfn.XLOOKUP(_xlfn.PERCENTRANK.INC(CaseTbl[DoNotImport-SubjectCalculation],CaseTbl[[#This Row],[DoNotImport-SubjectCalculation]]),SubjectLookup[Cumulative],SubjectLookup[Subject],-1,-1)</f>
        <v>Login Question</v>
      </c>
      <c r="W103" cm="1">
        <f t="array" ref="W103">ROUNDUP(1+(_xlfn.XLOOKUP(_xlfn.XLOOKUP(CaseTbl[[#This Row],[AccountSeq]],AccountTbl[AccountSeq],AccountTbl[IndustrySeq]),IndustryTbl[IndustrySeq],IndustryTbl[Factor])/3),0)</f>
        <v>4</v>
      </c>
      <c r="X103">
        <f>_xlfn.XLOOKUP(_xlfn.PERCENTRANK.INC(CaseTbl[DoNotImport-SubjectCalculation],CaseTbl[[#This Row],[DoNotImport-SubjectCalculation]]),SubjectLookup[Cumulative],SubjectLookup[Factor],-1,-1)</f>
        <v>9</v>
      </c>
      <c r="Y103" cm="1">
        <f t="array" ref="Y103">ROUNDUP(_xlfn.XLOOKUP(CaseTbl[[#This Row],[SystemUserSeq]],OwnerTbl[SystemUserSeq],OwnerTbl[Factor])/3,0)</f>
        <v>4</v>
      </c>
      <c r="Z103" cm="1">
        <f t="array" ref="Z103">_xlfn.XLOOKUP(CaseTbl[[#This Row],[ProductSeq]],ProductTbl[ProductSeq],ProductTbl[Factor])</f>
        <v>9</v>
      </c>
      <c r="AA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2448.7692307692332</v>
      </c>
      <c r="C104" s="3">
        <f ca="1">NOW()+(CaseTbl[[#This Row],[DoNotImport-DateDiff]]/1440)</f>
        <v>45489.679685719369</v>
      </c>
      <c r="D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4" s="5">
        <f>IF(CaseTbl[[#This Row],[Is Escalated]],2,1)+IF(CaseTbl[[#This Row],[Origin]]="Email",2,0)+IF(CaseTbl[[#This Row],[Subject]]="Account Set-up",2,0)</f>
        <v>1</v>
      </c>
      <c r="G104" s="5" t="str">
        <f ca="1">IF((CaseTbl[[#This Row],[CreatedOn]]+(CaseTbl[[#This Row],[Resolution Minutes]]/1440))&gt;NOW(),"Open","Closed")</f>
        <v>Closed</v>
      </c>
      <c r="H104">
        <v>1007</v>
      </c>
      <c r="I104" s="7" cm="1">
        <f t="array" ref="I104">_xlfn.XLOOKUP(CaseTbl[[#This Row],[AccountSeq]],AccountTbl[AccountSeq],AccountTbl[AccountOwnerSeq])</f>
        <v>7</v>
      </c>
      <c r="J104" t="str" cm="1">
        <f t="array" ref="J104">_xlfn.XLOOKUP(Case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CaseTbl[[#This Row],[DoNotImport-IndustryFactor]]+CaseTbl[[#This Row],[DoNotImport-ProductFactor]]+LEN(CaseTbl[[#This Row],[Title]])+(DAY(CaseTbl[[#This Row],[CreatedOn]])/4)</f>
        <v>46</v>
      </c>
      <c r="O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">
        <f>LEN(CaseTbl[[#This Row],[Origin]])+CaseTbl[[#This Row],[DoNotImport-OwnerFactor]]+CaseTbl[[#This Row],[DoNotImport-ProductFactor]]</f>
        <v>16</v>
      </c>
      <c r="Q104" t="b">
        <f>IF(_xlfn.PERCENTRANK.INC(CaseTbl[DoNotImport-EscalationFactor],CaseTbl[[#This Row],[DoNotImport-EscalationFactor]])&gt;=0.8,TRUE,FALSE)</f>
        <v>0</v>
      </c>
      <c r="R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04" t="str">
        <f ca="1">_xlfn.XLOOKUP(_xlfn.PERCENTRANK.INC(CaseTbl[DoNotImport-QueueCalculation],CaseTbl[[#This Row],[DoNotImport-QueueCalculation]]),Queues[Cumulative],Queues[Subject],-1,-1)</f>
        <v>Tier 2</v>
      </c>
      <c r="T104" t="b">
        <f>IF(_xlfn.PERCENTRANK.INC(CaseTbl[Resolution Minutes],CaseTbl[[#This Row],[Resolution Minutes]])&gt;=0.75,TRUE,FALSE)</f>
        <v>0</v>
      </c>
      <c r="U104">
        <f>LEN(CaseTbl[[#This Row],[Title]])+CaseTbl[[#This Row],[DoNotImport-OwnerFactor]]+CaseTbl[[#This Row],[DoNotImport-ProductFactor]]</f>
        <v>41</v>
      </c>
      <c r="V104" t="str">
        <f>_xlfn.XLOOKUP(_xlfn.PERCENTRANK.INC(CaseTbl[DoNotImport-SubjectCalculation],CaseTbl[[#This Row],[DoNotImport-SubjectCalculation]]),SubjectLookup[Cumulative],SubjectLookup[Subject],-1,-1)</f>
        <v>General</v>
      </c>
      <c r="W104" cm="1">
        <f t="array" ref="W104">ROUNDUP(1+(_xlfn.XLOOKUP(_xlfn.XLOOKUP(CaseTbl[[#This Row],[AccountSeq]],AccountTbl[AccountSeq],AccountTbl[IndustrySeq]),IndustryTbl[IndustrySeq],IndustryTbl[Factor])/3),0)</f>
        <v>4</v>
      </c>
      <c r="X104">
        <f>_xlfn.XLOOKUP(_xlfn.PERCENTRANK.INC(CaseTbl[DoNotImport-SubjectCalculation],CaseTbl[[#This Row],[DoNotImport-SubjectCalculation]]),SubjectLookup[Cumulative],SubjectLookup[Factor],-1,-1)</f>
        <v>7</v>
      </c>
      <c r="Y104" cm="1">
        <f t="array" ref="Y104">ROUNDUP(_xlfn.XLOOKUP(CaseTbl[[#This Row],[SystemUserSeq]],OwnerTbl[SystemUserSeq],OwnerTbl[Factor])/3,0)</f>
        <v>3</v>
      </c>
      <c r="Z104" cm="1">
        <f t="array" ref="Z104">_xlfn.XLOOKUP(CaseTbl[[#This Row],[ProductSeq]],ProductTbl[ProductSeq],ProductTbl[Factor])</f>
        <v>9</v>
      </c>
      <c r="AA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2458.0000000000023</v>
      </c>
      <c r="C105" s="3">
        <f ca="1">NOW()+(CaseTbl[[#This Row],[DoNotImport-DateDiff]]/1440)</f>
        <v>45489.673275462963</v>
      </c>
      <c r="D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" s="5">
        <f>IF(CaseTbl[[#This Row],[Is Escalated]],2,1)+IF(CaseTbl[[#This Row],[Origin]]="Email",2,0)+IF(CaseTbl[[#This Row],[Subject]]="Account Set-up",2,0)</f>
        <v>2</v>
      </c>
      <c r="G105" s="5" t="str">
        <f ca="1">IF((CaseTbl[[#This Row],[CreatedOn]]+(CaseTbl[[#This Row],[Resolution Minutes]]/1440))&gt;NOW(),"Open","Closed")</f>
        <v>Closed</v>
      </c>
      <c r="H105">
        <v>1008</v>
      </c>
      <c r="I105" s="7" cm="1">
        <f t="array" ref="I105">_xlfn.XLOOKUP(CaseTbl[[#This Row],[AccountSeq]],AccountTbl[AccountSeq],AccountTbl[AccountOwnerSeq])</f>
        <v>1</v>
      </c>
      <c r="J105" t="str" cm="1">
        <f t="array" ref="J105">_xlfn.XLOOKUP(Case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CaseTbl[[#This Row],[DoNotImport-IndustryFactor]]+CaseTbl[[#This Row],[DoNotImport-ProductFactor]]+LEN(CaseTbl[[#This Row],[Title]])+(DAY(CaseTbl[[#This Row],[CreatedOn]])/4)</f>
        <v>64</v>
      </c>
      <c r="O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">
        <f>LEN(CaseTbl[[#This Row],[Origin]])+CaseTbl[[#This Row],[DoNotImport-OwnerFactor]]+CaseTbl[[#This Row],[DoNotImport-ProductFactor]]</f>
        <v>22</v>
      </c>
      <c r="Q105" t="b">
        <f>IF(_xlfn.PERCENTRANK.INC(CaseTbl[DoNotImport-EscalationFactor],CaseTbl[[#This Row],[DoNotImport-EscalationFactor]])&gt;=0.8,TRUE,FALSE)</f>
        <v>1</v>
      </c>
      <c r="R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105" t="str">
        <f ca="1">_xlfn.XLOOKUP(_xlfn.PERCENTRANK.INC(CaseTbl[DoNotImport-QueueCalculation],CaseTbl[[#This Row],[DoNotImport-QueueCalculation]]),Queues[Cumulative],Queues[Subject],-1,-1)</f>
        <v>Vendor</v>
      </c>
      <c r="T105" t="b">
        <f>IF(_xlfn.PERCENTRANK.INC(CaseTbl[Resolution Minutes],CaseTbl[[#This Row],[Resolution Minutes]])&gt;=0.75,TRUE,FALSE)</f>
        <v>1</v>
      </c>
      <c r="U105">
        <f>LEN(CaseTbl[[#This Row],[Title]])+CaseTbl[[#This Row],[DoNotImport-OwnerFactor]]+CaseTbl[[#This Row],[DoNotImport-ProductFactor]]</f>
        <v>60</v>
      </c>
      <c r="V105" t="str">
        <f>_xlfn.XLOOKUP(_xlfn.PERCENTRANK.INC(CaseTbl[DoNotImport-SubjectCalculation],CaseTbl[[#This Row],[DoNotImport-SubjectCalculation]]),SubjectLookup[Cumulative],SubjectLookup[Subject],-1,-1)</f>
        <v>Returns</v>
      </c>
      <c r="W105" cm="1">
        <f t="array" ref="W105">ROUNDUP(1+(_xlfn.XLOOKUP(_xlfn.XLOOKUP(CaseTbl[[#This Row],[AccountSeq]],AccountTbl[AccountSeq],AccountTbl[IndustrySeq]),IndustryTbl[IndustrySeq],IndustryTbl[Factor])/3),0)</f>
        <v>4</v>
      </c>
      <c r="X105">
        <f>_xlfn.XLOOKUP(_xlfn.PERCENTRANK.INC(CaseTbl[DoNotImport-SubjectCalculation],CaseTbl[[#This Row],[DoNotImport-SubjectCalculation]]),SubjectLookup[Cumulative],SubjectLookup[Factor],-1,-1)</f>
        <v>5</v>
      </c>
      <c r="Y105" cm="1">
        <f t="array" ref="Y105">ROUNDUP(_xlfn.XLOOKUP(CaseTbl[[#This Row],[SystemUserSeq]],OwnerTbl[SystemUserSeq],OwnerTbl[Factor])/3,0)</f>
        <v>4</v>
      </c>
      <c r="Z105" cm="1">
        <f t="array" ref="Z105">_xlfn.XLOOKUP(CaseTbl[[#This Row],[ProductSeq]],ProductTbl[ProductSeq],ProductTbl[Factor])</f>
        <v>15</v>
      </c>
      <c r="AA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2467.2307692307713</v>
      </c>
      <c r="C106" s="3">
        <f ca="1">NOW()+(CaseTbl[[#This Row],[DoNotImport-DateDiff]]/1440)</f>
        <v>45489.666865206549</v>
      </c>
      <c r="D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6" s="5">
        <f>IF(CaseTbl[[#This Row],[Is Escalated]],2,1)+IF(CaseTbl[[#This Row],[Origin]]="Email",2,0)+IF(CaseTbl[[#This Row],[Subject]]="Account Set-up",2,0)</f>
        <v>1</v>
      </c>
      <c r="G106" s="5" t="str">
        <f ca="1">IF((CaseTbl[[#This Row],[CreatedOn]]+(CaseTbl[[#This Row],[Resolution Minutes]]/1440))&gt;NOW(),"Open","Closed")</f>
        <v>Closed</v>
      </c>
      <c r="H106">
        <v>1009</v>
      </c>
      <c r="I106" s="7" cm="1">
        <f t="array" ref="I106">_xlfn.XLOOKUP(CaseTbl[[#This Row],[AccountSeq]],AccountTbl[AccountSeq],AccountTbl[AccountOwnerSeq])</f>
        <v>11</v>
      </c>
      <c r="J106" t="str" cm="1">
        <f t="array" ref="J106">_xlfn.XLOOKUP(Case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CaseTbl[[#This Row],[DoNotImport-IndustryFactor]]+CaseTbl[[#This Row],[DoNotImport-ProductFactor]]+LEN(CaseTbl[[#This Row],[Title]])+(DAY(CaseTbl[[#This Row],[CreatedOn]])/4)</f>
        <v>38</v>
      </c>
      <c r="O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6">
        <f>LEN(CaseTbl[[#This Row],[Origin]])+CaseTbl[[#This Row],[DoNotImport-OwnerFactor]]+CaseTbl[[#This Row],[DoNotImport-ProductFactor]]</f>
        <v>11</v>
      </c>
      <c r="Q106" t="b">
        <f>IF(_xlfn.PERCENTRANK.INC(CaseTbl[DoNotImport-EscalationFactor],CaseTbl[[#This Row],[DoNotImport-EscalationFactor]])&gt;=0.8,TRUE,FALSE)</f>
        <v>0</v>
      </c>
      <c r="R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106" t="str">
        <f ca="1">_xlfn.XLOOKUP(_xlfn.PERCENTRANK.INC(CaseTbl[DoNotImport-QueueCalculation],CaseTbl[[#This Row],[DoNotImport-QueueCalculation]]),Queues[Cumulative],Queues[Subject],-1,-1)</f>
        <v>Tier 1</v>
      </c>
      <c r="T106" t="b">
        <f>IF(_xlfn.PERCENTRANK.INC(CaseTbl[Resolution Minutes],CaseTbl[[#This Row],[Resolution Minutes]])&gt;=0.75,TRUE,FALSE)</f>
        <v>0</v>
      </c>
      <c r="U106">
        <f>LEN(CaseTbl[[#This Row],[Title]])+CaseTbl[[#This Row],[DoNotImport-OwnerFactor]]+CaseTbl[[#This Row],[DoNotImport-ProductFactor]]</f>
        <v>36</v>
      </c>
      <c r="V106" t="str">
        <f>_xlfn.XLOOKUP(_xlfn.PERCENTRANK.INC(CaseTbl[DoNotImport-SubjectCalculation],CaseTbl[[#This Row],[DoNotImport-SubjectCalculation]]),SubjectLookup[Cumulative],SubjectLookup[Subject],-1,-1)</f>
        <v>General</v>
      </c>
      <c r="W106" cm="1">
        <f t="array" ref="W106">ROUNDUP(1+(_xlfn.XLOOKUP(_xlfn.XLOOKUP(CaseTbl[[#This Row],[AccountSeq]],AccountTbl[AccountSeq],AccountTbl[IndustrySeq]),IndustryTbl[IndustrySeq],IndustryTbl[Factor])/3),0)</f>
        <v>1</v>
      </c>
      <c r="X106">
        <f>_xlfn.XLOOKUP(_xlfn.PERCENTRANK.INC(CaseTbl[DoNotImport-SubjectCalculation],CaseTbl[[#This Row],[DoNotImport-SubjectCalculation]]),SubjectLookup[Cumulative],SubjectLookup[Factor],-1,-1)</f>
        <v>7</v>
      </c>
      <c r="Y106" cm="1">
        <f t="array" ref="Y106">ROUNDUP(_xlfn.XLOOKUP(CaseTbl[[#This Row],[SystemUserSeq]],OwnerTbl[SystemUserSeq],OwnerTbl[Factor])/3,0)</f>
        <v>3</v>
      </c>
      <c r="Z106" cm="1">
        <f t="array" ref="Z106">_xlfn.XLOOKUP(CaseTbl[[#This Row],[ProductSeq]],ProductTbl[ProductSeq],ProductTbl[Factor])</f>
        <v>5</v>
      </c>
      <c r="AA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2476.4615384615404</v>
      </c>
      <c r="C107" s="3">
        <f ca="1">NOW()+(CaseTbl[[#This Row],[DoNotImport-DateDiff]]/1440)</f>
        <v>45489.660454950143</v>
      </c>
      <c r="D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7" s="5">
        <f>IF(CaseTbl[[#This Row],[Is Escalated]],2,1)+IF(CaseTbl[[#This Row],[Origin]]="Email",2,0)+IF(CaseTbl[[#This Row],[Subject]]="Account Set-up",2,0)</f>
        <v>1</v>
      </c>
      <c r="G107" s="5" t="str">
        <f ca="1">IF((CaseTbl[[#This Row],[CreatedOn]]+(CaseTbl[[#This Row],[Resolution Minutes]]/1440))&gt;NOW(),"Open","Closed")</f>
        <v>Closed</v>
      </c>
      <c r="H107">
        <v>1016</v>
      </c>
      <c r="I107" s="7" cm="1">
        <f t="array" ref="I107">_xlfn.XLOOKUP(CaseTbl[[#This Row],[AccountSeq]],AccountTbl[AccountSeq],AccountTbl[AccountOwnerSeq])</f>
        <v>13</v>
      </c>
      <c r="J107" t="str" cm="1">
        <f t="array" ref="J107">_xlfn.XLOOKUP(Case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CaseTbl[[#This Row],[DoNotImport-IndustryFactor]]+CaseTbl[[#This Row],[DoNotImport-ProductFactor]]+LEN(CaseTbl[[#This Row],[Title]])+(DAY(CaseTbl[[#This Row],[CreatedOn]])/4)</f>
        <v>64</v>
      </c>
      <c r="O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">
        <f>LEN(CaseTbl[[#This Row],[Origin]])+CaseTbl[[#This Row],[DoNotImport-OwnerFactor]]+CaseTbl[[#This Row],[DoNotImport-ProductFactor]]</f>
        <v>16</v>
      </c>
      <c r="Q107" t="b">
        <f>IF(_xlfn.PERCENTRANK.INC(CaseTbl[DoNotImport-EscalationFactor],CaseTbl[[#This Row],[DoNotImport-EscalationFactor]])&gt;=0.8,TRUE,FALSE)</f>
        <v>0</v>
      </c>
      <c r="R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107" t="str">
        <f ca="1">_xlfn.XLOOKUP(_xlfn.PERCENTRANK.INC(CaseTbl[DoNotImport-QueueCalculation],CaseTbl[[#This Row],[DoNotImport-QueueCalculation]]),Queues[Cumulative],Queues[Subject],-1,-1)</f>
        <v>Vendor</v>
      </c>
      <c r="T107" t="b">
        <f>IF(_xlfn.PERCENTRANK.INC(CaseTbl[Resolution Minutes],CaseTbl[[#This Row],[Resolution Minutes]])&gt;=0.75,TRUE,FALSE)</f>
        <v>0</v>
      </c>
      <c r="U107">
        <f>LEN(CaseTbl[[#This Row],[Title]])+CaseTbl[[#This Row],[DoNotImport-OwnerFactor]]+CaseTbl[[#This Row],[DoNotImport-ProductFactor]]</f>
        <v>59</v>
      </c>
      <c r="V107" t="str">
        <f>_xlfn.XLOOKUP(_xlfn.PERCENTRANK.INC(CaseTbl[DoNotImport-SubjectCalculation],CaseTbl[[#This Row],[DoNotImport-SubjectCalculation]]),SubjectLookup[Cumulative],SubjectLookup[Subject],-1,-1)</f>
        <v>Returns</v>
      </c>
      <c r="W107" cm="1">
        <f t="array" ref="W107">ROUNDUP(1+(_xlfn.XLOOKUP(_xlfn.XLOOKUP(CaseTbl[[#This Row],[AccountSeq]],AccountTbl[AccountSeq],AccountTbl[IndustrySeq]),IndustryTbl[IndustrySeq],IndustryTbl[Factor])/3),0)</f>
        <v>3</v>
      </c>
      <c r="X107">
        <f>_xlfn.XLOOKUP(_xlfn.PERCENTRANK.INC(CaseTbl[DoNotImport-SubjectCalculation],CaseTbl[[#This Row],[DoNotImport-SubjectCalculation]]),SubjectLookup[Cumulative],SubjectLookup[Factor],-1,-1)</f>
        <v>5</v>
      </c>
      <c r="Y107" cm="1">
        <f t="array" ref="Y107">ROUNDUP(_xlfn.XLOOKUP(CaseTbl[[#This Row],[SystemUserSeq]],OwnerTbl[SystemUserSeq],OwnerTbl[Factor])/3,0)</f>
        <v>2</v>
      </c>
      <c r="Z107" cm="1">
        <f t="array" ref="Z107">_xlfn.XLOOKUP(CaseTbl[[#This Row],[ProductSeq]],ProductTbl[ProductSeq],ProductTbl[Factor])</f>
        <v>10</v>
      </c>
      <c r="AA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2485.6923076923094</v>
      </c>
      <c r="C108" s="3">
        <f ca="1">NOW()+(CaseTbl[[#This Row],[DoNotImport-DateDiff]]/1440)</f>
        <v>45489.654044693729</v>
      </c>
      <c r="D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8" s="5">
        <f>IF(CaseTbl[[#This Row],[Is Escalated]],2,1)+IF(CaseTbl[[#This Row],[Origin]]="Email",2,0)+IF(CaseTbl[[#This Row],[Subject]]="Account Set-up",2,0)</f>
        <v>1</v>
      </c>
      <c r="G108" s="5" t="str">
        <f ca="1">IF((CaseTbl[[#This Row],[CreatedOn]]+(CaseTbl[[#This Row],[Resolution Minutes]]/1440))&gt;NOW(),"Open","Closed")</f>
        <v>Closed</v>
      </c>
      <c r="H108">
        <v>1011</v>
      </c>
      <c r="I108" s="7" cm="1">
        <f t="array" ref="I108">_xlfn.XLOOKUP(CaseTbl[[#This Row],[AccountSeq]],AccountTbl[AccountSeq],AccountTbl[AccountOwnerSeq])</f>
        <v>9</v>
      </c>
      <c r="J108" t="str" cm="1">
        <f t="array" ref="J108">_xlfn.XLOOKUP(Case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CaseTbl[[#This Row],[DoNotImport-IndustryFactor]]+CaseTbl[[#This Row],[DoNotImport-ProductFactor]]+LEN(CaseTbl[[#This Row],[Title]])+(DAY(CaseTbl[[#This Row],[CreatedOn]])/4)</f>
        <v>65</v>
      </c>
      <c r="O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">
        <f>LEN(CaseTbl[[#This Row],[Origin]])+CaseTbl[[#This Row],[DoNotImport-OwnerFactor]]+CaseTbl[[#This Row],[DoNotImport-ProductFactor]]</f>
        <v>16</v>
      </c>
      <c r="Q108" t="b">
        <f>IF(_xlfn.PERCENTRANK.INC(CaseTbl[DoNotImport-EscalationFactor],CaseTbl[[#This Row],[DoNotImport-EscalationFactor]])&gt;=0.8,TRUE,FALSE)</f>
        <v>0</v>
      </c>
      <c r="R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108" t="str">
        <f ca="1">_xlfn.XLOOKUP(_xlfn.PERCENTRANK.INC(CaseTbl[DoNotImport-QueueCalculation],CaseTbl[[#This Row],[DoNotImport-QueueCalculation]]),Queues[Cumulative],Queues[Subject],-1,-1)</f>
        <v>Vendor</v>
      </c>
      <c r="T108" t="b">
        <f>IF(_xlfn.PERCENTRANK.INC(CaseTbl[Resolution Minutes],CaseTbl[[#This Row],[Resolution Minutes]])&gt;=0.75,TRUE,FALSE)</f>
        <v>0</v>
      </c>
      <c r="U108">
        <f>LEN(CaseTbl[[#This Row],[Title]])+CaseTbl[[#This Row],[DoNotImport-OwnerFactor]]+CaseTbl[[#This Row],[DoNotImport-ProductFactor]]</f>
        <v>62</v>
      </c>
      <c r="V108" t="str">
        <f>_xlfn.XLOOKUP(_xlfn.PERCENTRANK.INC(CaseTbl[DoNotImport-SubjectCalculation],CaseTbl[[#This Row],[DoNotImport-SubjectCalculation]]),SubjectLookup[Cumulative],SubjectLookup[Subject],-1,-1)</f>
        <v>Returns</v>
      </c>
      <c r="W108" cm="1">
        <f t="array" ref="W108">ROUNDUP(1+(_xlfn.XLOOKUP(_xlfn.XLOOKUP(CaseTbl[[#This Row],[AccountSeq]],AccountTbl[AccountSeq],AccountTbl[IndustrySeq]),IndustryTbl[IndustrySeq],IndustryTbl[Factor])/3),0)</f>
        <v>2</v>
      </c>
      <c r="X108">
        <f>_xlfn.XLOOKUP(_xlfn.PERCENTRANK.INC(CaseTbl[DoNotImport-SubjectCalculation],CaseTbl[[#This Row],[DoNotImport-SubjectCalculation]]),SubjectLookup[Cumulative],SubjectLookup[Factor],-1,-1)</f>
        <v>5</v>
      </c>
      <c r="Y108" cm="1">
        <f t="array" ref="Y108">ROUNDUP(_xlfn.XLOOKUP(CaseTbl[[#This Row],[SystemUserSeq]],OwnerTbl[SystemUserSeq],OwnerTbl[Factor])/3,0)</f>
        <v>3</v>
      </c>
      <c r="Z108" cm="1">
        <f t="array" ref="Z108">_xlfn.XLOOKUP(CaseTbl[[#This Row],[ProductSeq]],ProductTbl[ProductSeq],ProductTbl[Factor])</f>
        <v>9</v>
      </c>
      <c r="AA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2494.9230769230785</v>
      </c>
      <c r="C109" s="3">
        <f ca="1">NOW()+(CaseTbl[[#This Row],[DoNotImport-DateDiff]]/1440)</f>
        <v>45489.647634553068</v>
      </c>
      <c r="D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9" s="5">
        <f>IF(CaseTbl[[#This Row],[Is Escalated]],2,1)+IF(CaseTbl[[#This Row],[Origin]]="Email",2,0)+IF(CaseTbl[[#This Row],[Subject]]="Account Set-up",2,0)</f>
        <v>1</v>
      </c>
      <c r="G109" s="5" t="str">
        <f ca="1">IF((CaseTbl[[#This Row],[CreatedOn]]+(CaseTbl[[#This Row],[Resolution Minutes]]/1440))&gt;NOW(),"Open","Closed")</f>
        <v>Closed</v>
      </c>
      <c r="H109">
        <v>1020</v>
      </c>
      <c r="I109" s="7" cm="1">
        <f t="array" ref="I109">_xlfn.XLOOKUP(CaseTbl[[#This Row],[AccountSeq]],AccountTbl[AccountSeq],AccountTbl[AccountOwnerSeq])</f>
        <v>13</v>
      </c>
      <c r="J109" t="str" cm="1">
        <f t="array" ref="J109">_xlfn.XLOOKUP(Case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CaseTbl[[#This Row],[DoNotImport-IndustryFactor]]+CaseTbl[[#This Row],[DoNotImport-ProductFactor]]+LEN(CaseTbl[[#This Row],[Title]])+(DAY(CaseTbl[[#This Row],[CreatedOn]])/4)</f>
        <v>42</v>
      </c>
      <c r="O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">
        <f>LEN(CaseTbl[[#This Row],[Origin]])+CaseTbl[[#This Row],[DoNotImport-OwnerFactor]]+CaseTbl[[#This Row],[DoNotImport-ProductFactor]]</f>
        <v>15</v>
      </c>
      <c r="Q109" t="b">
        <f>IF(_xlfn.PERCENTRANK.INC(CaseTbl[DoNotImport-EscalationFactor],CaseTbl[[#This Row],[DoNotImport-EscalationFactor]])&gt;=0.8,TRUE,FALSE)</f>
        <v>0</v>
      </c>
      <c r="R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09" t="str">
        <f ca="1">_xlfn.XLOOKUP(_xlfn.PERCENTRANK.INC(CaseTbl[DoNotImport-QueueCalculation],CaseTbl[[#This Row],[DoNotImport-QueueCalculation]]),Queues[Cumulative],Queues[Subject],-1,-1)</f>
        <v>Tier 1</v>
      </c>
      <c r="T109" t="b">
        <f>IF(_xlfn.PERCENTRANK.INC(CaseTbl[Resolution Minutes],CaseTbl[[#This Row],[Resolution Minutes]])&gt;=0.75,TRUE,FALSE)</f>
        <v>0</v>
      </c>
      <c r="U109">
        <f>LEN(CaseTbl[[#This Row],[Title]])+CaseTbl[[#This Row],[DoNotImport-OwnerFactor]]+CaseTbl[[#This Row],[DoNotImport-ProductFactor]]</f>
        <v>38</v>
      </c>
      <c r="V109" t="str">
        <f>_xlfn.XLOOKUP(_xlfn.PERCENTRANK.INC(CaseTbl[DoNotImport-SubjectCalculation],CaseTbl[[#This Row],[DoNotImport-SubjectCalculation]]),SubjectLookup[Cumulative],SubjectLookup[Subject],-1,-1)</f>
        <v>General</v>
      </c>
      <c r="W109" cm="1">
        <f t="array" ref="W109">ROUNDUP(1+(_xlfn.XLOOKUP(_xlfn.XLOOKUP(CaseTbl[[#This Row],[AccountSeq]],AccountTbl[AccountSeq],AccountTbl[IndustrySeq]),IndustryTbl[IndustrySeq],IndustryTbl[Factor])/3),0)</f>
        <v>2</v>
      </c>
      <c r="X109">
        <f>_xlfn.XLOOKUP(_xlfn.PERCENTRANK.INC(CaseTbl[DoNotImport-SubjectCalculation],CaseTbl[[#This Row],[DoNotImport-SubjectCalculation]]),SubjectLookup[Cumulative],SubjectLookup[Factor],-1,-1)</f>
        <v>7</v>
      </c>
      <c r="Y109" cm="1">
        <f t="array" ref="Y109">ROUNDUP(_xlfn.XLOOKUP(CaseTbl[[#This Row],[SystemUserSeq]],OwnerTbl[SystemUserSeq],OwnerTbl[Factor])/3,0)</f>
        <v>2</v>
      </c>
      <c r="Z109" cm="1">
        <f t="array" ref="Z109">_xlfn.XLOOKUP(CaseTbl[[#This Row],[ProductSeq]],ProductTbl[ProductSeq],ProductTbl[Factor])</f>
        <v>9</v>
      </c>
      <c r="AA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2504.1538461538476</v>
      </c>
      <c r="C110" s="3">
        <f ca="1">NOW()+(CaseTbl[[#This Row],[DoNotImport-DateDiff]]/1440)</f>
        <v>45489.641224296654</v>
      </c>
      <c r="D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0" s="5">
        <f>IF(CaseTbl[[#This Row],[Is Escalated]],2,1)+IF(CaseTbl[[#This Row],[Origin]]="Email",2,0)+IF(CaseTbl[[#This Row],[Subject]]="Account Set-up",2,0)</f>
        <v>1</v>
      </c>
      <c r="G110" s="5" t="str">
        <f ca="1">IF((CaseTbl[[#This Row],[CreatedOn]]+(CaseTbl[[#This Row],[Resolution Minutes]]/1440))&gt;NOW(),"Open","Closed")</f>
        <v>Closed</v>
      </c>
      <c r="H110">
        <v>1013</v>
      </c>
      <c r="I110" s="7" cm="1">
        <f t="array" ref="I110">_xlfn.XLOOKUP(CaseTbl[[#This Row],[AccountSeq]],AccountTbl[AccountSeq],AccountTbl[AccountOwnerSeq])</f>
        <v>11</v>
      </c>
      <c r="J110" t="str" cm="1">
        <f t="array" ref="J110">_xlfn.XLOOKUP(Case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CaseTbl[[#This Row],[DoNotImport-IndustryFactor]]+CaseTbl[[#This Row],[DoNotImport-ProductFactor]]+LEN(CaseTbl[[#This Row],[Title]])+(DAY(CaseTbl[[#This Row],[CreatedOn]])/4)</f>
        <v>57</v>
      </c>
      <c r="O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0">
        <f>LEN(CaseTbl[[#This Row],[Origin]])+CaseTbl[[#This Row],[DoNotImport-OwnerFactor]]+CaseTbl[[#This Row],[DoNotImport-ProductFactor]]</f>
        <v>13</v>
      </c>
      <c r="Q110" t="b">
        <f>IF(_xlfn.PERCENTRANK.INC(CaseTbl[DoNotImport-EscalationFactor],CaseTbl[[#This Row],[DoNotImport-EscalationFactor]])&gt;=0.8,TRUE,FALSE)</f>
        <v>0</v>
      </c>
      <c r="R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10" t="str">
        <f ca="1">_xlfn.XLOOKUP(_xlfn.PERCENTRANK.INC(CaseTbl[DoNotImport-QueueCalculation],CaseTbl[[#This Row],[DoNotImport-QueueCalculation]]),Queues[Cumulative],Queues[Subject],-1,-1)</f>
        <v>Vendor</v>
      </c>
      <c r="T110" t="b">
        <f>IF(_xlfn.PERCENTRANK.INC(CaseTbl[Resolution Minutes],CaseTbl[[#This Row],[Resolution Minutes]])&gt;=0.75,TRUE,FALSE)</f>
        <v>0</v>
      </c>
      <c r="U110">
        <f>LEN(CaseTbl[[#This Row],[Title]])+CaseTbl[[#This Row],[DoNotImport-OwnerFactor]]+CaseTbl[[#This Row],[DoNotImport-ProductFactor]]</f>
        <v>55</v>
      </c>
      <c r="V110" t="str">
        <f>_xlfn.XLOOKUP(_xlfn.PERCENTRANK.INC(CaseTbl[DoNotImport-SubjectCalculation],CaseTbl[[#This Row],[DoNotImport-SubjectCalculation]]),SubjectLookup[Cumulative],SubjectLookup[Subject],-1,-1)</f>
        <v>Returns</v>
      </c>
      <c r="W110" cm="1">
        <f t="array" ref="W110">ROUNDUP(1+(_xlfn.XLOOKUP(_xlfn.XLOOKUP(CaseTbl[[#This Row],[AccountSeq]],AccountTbl[AccountSeq],AccountTbl[IndustrySeq]),IndustryTbl[IndustrySeq],IndustryTbl[Factor])/3),0)</f>
        <v>1</v>
      </c>
      <c r="X110">
        <f>_xlfn.XLOOKUP(_xlfn.PERCENTRANK.INC(CaseTbl[DoNotImport-SubjectCalculation],CaseTbl[[#This Row],[DoNotImport-SubjectCalculation]]),SubjectLookup[Cumulative],SubjectLookup[Factor],-1,-1)</f>
        <v>5</v>
      </c>
      <c r="Y110" cm="1">
        <f t="array" ref="Y110">ROUNDUP(_xlfn.XLOOKUP(CaseTbl[[#This Row],[SystemUserSeq]],OwnerTbl[SystemUserSeq],OwnerTbl[Factor])/3,0)</f>
        <v>3</v>
      </c>
      <c r="Z110" cm="1">
        <f t="array" ref="Z110">_xlfn.XLOOKUP(CaseTbl[[#This Row],[ProductSeq]],ProductTbl[ProductSeq],ProductTbl[Factor])</f>
        <v>7</v>
      </c>
      <c r="AA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2513.3846153846166</v>
      </c>
      <c r="C111" s="3">
        <f ca="1">NOW()+(CaseTbl[[#This Row],[DoNotImport-DateDiff]]/1440)</f>
        <v>45489.634814040248</v>
      </c>
      <c r="D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" s="5">
        <f>IF(CaseTbl[[#This Row],[Is Escalated]],2,1)+IF(CaseTbl[[#This Row],[Origin]]="Email",2,0)+IF(CaseTbl[[#This Row],[Subject]]="Account Set-up",2,0)</f>
        <v>1</v>
      </c>
      <c r="G111" s="5" t="str">
        <f ca="1">IF((CaseTbl[[#This Row],[CreatedOn]]+(CaseTbl[[#This Row],[Resolution Minutes]]/1440))&gt;NOW(),"Open","Closed")</f>
        <v>Closed</v>
      </c>
      <c r="H111">
        <v>1022</v>
      </c>
      <c r="I111" s="7" cm="1">
        <f t="array" ref="I111">_xlfn.XLOOKUP(CaseTbl[[#This Row],[AccountSeq]],AccountTbl[AccountSeq],AccountTbl[AccountOwnerSeq])</f>
        <v>13</v>
      </c>
      <c r="J111" t="str" cm="1">
        <f t="array" ref="J111">_xlfn.XLOOKUP(Case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CaseTbl[[#This Row],[DoNotImport-IndustryFactor]]+CaseTbl[[#This Row],[DoNotImport-ProductFactor]]+LEN(CaseTbl[[#This Row],[Title]])+(DAY(CaseTbl[[#This Row],[CreatedOn]])/4)</f>
        <v>60</v>
      </c>
      <c r="O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">
        <f>LEN(CaseTbl[[#This Row],[Origin]])+CaseTbl[[#This Row],[DoNotImport-OwnerFactor]]+CaseTbl[[#This Row],[DoNotImport-ProductFactor]]</f>
        <v>14</v>
      </c>
      <c r="Q111" t="b">
        <f>IF(_xlfn.PERCENTRANK.INC(CaseTbl[DoNotImport-EscalationFactor],CaseTbl[[#This Row],[DoNotImport-EscalationFactor]])&gt;=0.8,TRUE,FALSE)</f>
        <v>0</v>
      </c>
      <c r="R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11" t="str">
        <f ca="1">_xlfn.XLOOKUP(_xlfn.PERCENTRANK.INC(CaseTbl[DoNotImport-QueueCalculation],CaseTbl[[#This Row],[DoNotImport-QueueCalculation]]),Queues[Cumulative],Queues[Subject],-1,-1)</f>
        <v>Vendor</v>
      </c>
      <c r="T111" t="b">
        <f>IF(_xlfn.PERCENTRANK.INC(CaseTbl[Resolution Minutes],CaseTbl[[#This Row],[Resolution Minutes]])&gt;=0.75,TRUE,FALSE)</f>
        <v>0</v>
      </c>
      <c r="U111">
        <f>LEN(CaseTbl[[#This Row],[Title]])+CaseTbl[[#This Row],[DoNotImport-OwnerFactor]]+CaseTbl[[#This Row],[DoNotImport-ProductFactor]]</f>
        <v>56</v>
      </c>
      <c r="V111" t="str">
        <f>_xlfn.XLOOKUP(_xlfn.PERCENTRANK.INC(CaseTbl[DoNotImport-SubjectCalculation],CaseTbl[[#This Row],[DoNotImport-SubjectCalculation]]),SubjectLookup[Cumulative],SubjectLookup[Subject],-1,-1)</f>
        <v>Returns</v>
      </c>
      <c r="W111" cm="1">
        <f t="array" ref="W111">ROUNDUP(1+(_xlfn.XLOOKUP(_xlfn.XLOOKUP(CaseTbl[[#This Row],[AccountSeq]],AccountTbl[AccountSeq],AccountTbl[IndustrySeq]),IndustryTbl[IndustrySeq],IndustryTbl[Factor])/3),0)</f>
        <v>2</v>
      </c>
      <c r="X111">
        <f>_xlfn.XLOOKUP(_xlfn.PERCENTRANK.INC(CaseTbl[DoNotImport-SubjectCalculation],CaseTbl[[#This Row],[DoNotImport-SubjectCalculation]]),SubjectLookup[Cumulative],SubjectLookup[Factor],-1,-1)</f>
        <v>5</v>
      </c>
      <c r="Y111" cm="1">
        <f t="array" ref="Y111">ROUNDUP(_xlfn.XLOOKUP(CaseTbl[[#This Row],[SystemUserSeq]],OwnerTbl[SystemUserSeq],OwnerTbl[Factor])/3,0)</f>
        <v>2</v>
      </c>
      <c r="Z111" cm="1">
        <f t="array" ref="Z111">_xlfn.XLOOKUP(CaseTbl[[#This Row],[ProductSeq]],ProductTbl[ProductSeq],ProductTbl[Factor])</f>
        <v>9</v>
      </c>
      <c r="AA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2522.6153846153857</v>
      </c>
      <c r="C112" s="3">
        <f ca="1">NOW()+(CaseTbl[[#This Row],[DoNotImport-DateDiff]]/1440)</f>
        <v>45489.628403783834</v>
      </c>
      <c r="D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2" s="5">
        <f>IF(CaseTbl[[#This Row],[Is Escalated]],2,1)+IF(CaseTbl[[#This Row],[Origin]]="Email",2,0)+IF(CaseTbl[[#This Row],[Subject]]="Account Set-up",2,0)</f>
        <v>1</v>
      </c>
      <c r="G112" s="5" t="str">
        <f ca="1">IF((CaseTbl[[#This Row],[CreatedOn]]+(CaseTbl[[#This Row],[Resolution Minutes]]/1440))&gt;NOW(),"Open","Closed")</f>
        <v>Closed</v>
      </c>
      <c r="H112">
        <v>1015</v>
      </c>
      <c r="I112" s="7" cm="1">
        <f t="array" ref="I112">_xlfn.XLOOKUP(CaseTbl[[#This Row],[AccountSeq]],AccountTbl[AccountSeq],AccountTbl[AccountOwnerSeq])</f>
        <v>2</v>
      </c>
      <c r="J112" t="str" cm="1">
        <f t="array" ref="J112">_xlfn.XLOOKUP(Case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CaseTbl[[#This Row],[DoNotImport-IndustryFactor]]+CaseTbl[[#This Row],[DoNotImport-ProductFactor]]+LEN(CaseTbl[[#This Row],[Title]])+(DAY(CaseTbl[[#This Row],[CreatedOn]])/4)</f>
        <v>52</v>
      </c>
      <c r="O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">
        <f>LEN(CaseTbl[[#This Row],[Origin]])+CaseTbl[[#This Row],[DoNotImport-OwnerFactor]]+CaseTbl[[#This Row],[DoNotImport-ProductFactor]]</f>
        <v>10</v>
      </c>
      <c r="Q112" t="b">
        <f>IF(_xlfn.PERCENTRANK.INC(CaseTbl[DoNotImport-EscalationFactor],CaseTbl[[#This Row],[DoNotImport-EscalationFactor]])&gt;=0.8,TRUE,FALSE)</f>
        <v>0</v>
      </c>
      <c r="R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12" t="str">
        <f ca="1">_xlfn.XLOOKUP(_xlfn.PERCENTRANK.INC(CaseTbl[DoNotImport-QueueCalculation],CaseTbl[[#This Row],[DoNotImport-QueueCalculation]]),Queues[Cumulative],Queues[Subject],-1,-1)</f>
        <v>Tier 3 - Specialist Team</v>
      </c>
      <c r="T112" t="b">
        <f>IF(_xlfn.PERCENTRANK.INC(CaseTbl[Resolution Minutes],CaseTbl[[#This Row],[Resolution Minutes]])&gt;=0.75,TRUE,FALSE)</f>
        <v>0</v>
      </c>
      <c r="U112">
        <f>LEN(CaseTbl[[#This Row],[Title]])+CaseTbl[[#This Row],[DoNotImport-OwnerFactor]]+CaseTbl[[#This Row],[DoNotImport-ProductFactor]]</f>
        <v>48</v>
      </c>
      <c r="V112" t="str">
        <f>_xlfn.XLOOKUP(_xlfn.PERCENTRANK.INC(CaseTbl[DoNotImport-SubjectCalculation],CaseTbl[[#This Row],[DoNotImport-SubjectCalculation]]),SubjectLookup[Cumulative],SubjectLookup[Subject],-1,-1)</f>
        <v>Account Reset</v>
      </c>
      <c r="W112" cm="1">
        <f t="array" ref="W112">ROUNDUP(1+(_xlfn.XLOOKUP(_xlfn.XLOOKUP(CaseTbl[[#This Row],[AccountSeq]],AccountTbl[AccountSeq],AccountTbl[IndustrySeq]),IndustryTbl[IndustrySeq],IndustryTbl[Factor])/3),0)</f>
        <v>2</v>
      </c>
      <c r="X112">
        <f>_xlfn.XLOOKUP(_xlfn.PERCENTRANK.INC(CaseTbl[DoNotImport-SubjectCalculation],CaseTbl[[#This Row],[DoNotImport-SubjectCalculation]]),SubjectLookup[Cumulative],SubjectLookup[Factor],-1,-1)</f>
        <v>11</v>
      </c>
      <c r="Y112" cm="1">
        <f t="array" ref="Y112">ROUNDUP(_xlfn.XLOOKUP(CaseTbl[[#This Row],[SystemUserSeq]],OwnerTbl[SystemUserSeq],OwnerTbl[Factor])/3,0)</f>
        <v>2</v>
      </c>
      <c r="Z112" cm="1">
        <f t="array" ref="Z112">_xlfn.XLOOKUP(CaseTbl[[#This Row],[ProductSeq]],ProductTbl[ProductSeq],ProductTbl[Factor])</f>
        <v>5</v>
      </c>
      <c r="AA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2531.8461538461547</v>
      </c>
      <c r="C113" s="3">
        <f ca="1">NOW()+(CaseTbl[[#This Row],[DoNotImport-DateDiff]]/1440)</f>
        <v>45489.621993527428</v>
      </c>
      <c r="D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3" s="5">
        <f>IF(CaseTbl[[#This Row],[Is Escalated]],2,1)+IF(CaseTbl[[#This Row],[Origin]]="Email",2,0)+IF(CaseTbl[[#This Row],[Subject]]="Account Set-up",2,0)</f>
        <v>1</v>
      </c>
      <c r="G113" s="5" t="str">
        <f ca="1">IF((CaseTbl[[#This Row],[CreatedOn]]+(CaseTbl[[#This Row],[Resolution Minutes]]/1440))&gt;NOW(),"Open","Closed")</f>
        <v>Closed</v>
      </c>
      <c r="H113">
        <v>1108</v>
      </c>
      <c r="I113" s="7" cm="1">
        <f t="array" ref="I113">_xlfn.XLOOKUP(CaseTbl[[#This Row],[AccountSeq]],AccountTbl[AccountSeq],AccountTbl[AccountOwnerSeq])</f>
        <v>8</v>
      </c>
      <c r="J113" t="str" cm="1">
        <f t="array" ref="J113">_xlfn.XLOOKUP(Case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CaseTbl[[#This Row],[DoNotImport-IndustryFactor]]+CaseTbl[[#This Row],[DoNotImport-ProductFactor]]+LEN(CaseTbl[[#This Row],[Title]])+(DAY(CaseTbl[[#This Row],[CreatedOn]])/4)</f>
        <v>42</v>
      </c>
      <c r="O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">
        <f>LEN(CaseTbl[[#This Row],[Origin]])+CaseTbl[[#This Row],[DoNotImport-OwnerFactor]]+CaseTbl[[#This Row],[DoNotImport-ProductFactor]]</f>
        <v>11</v>
      </c>
      <c r="Q113" t="b">
        <f>IF(_xlfn.PERCENTRANK.INC(CaseTbl[DoNotImport-EscalationFactor],CaseTbl[[#This Row],[DoNotImport-EscalationFactor]])&gt;=0.8,TRUE,FALSE)</f>
        <v>0</v>
      </c>
      <c r="R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13" t="str">
        <f ca="1">_xlfn.XLOOKUP(_xlfn.PERCENTRANK.INC(CaseTbl[DoNotImport-QueueCalculation],CaseTbl[[#This Row],[DoNotImport-QueueCalculation]]),Queues[Cumulative],Queues[Subject],-1,-1)</f>
        <v>Tier 1</v>
      </c>
      <c r="T113" t="b">
        <f>IF(_xlfn.PERCENTRANK.INC(CaseTbl[Resolution Minutes],CaseTbl[[#This Row],[Resolution Minutes]])&gt;=0.75,TRUE,FALSE)</f>
        <v>0</v>
      </c>
      <c r="U113">
        <f>LEN(CaseTbl[[#This Row],[Title]])+CaseTbl[[#This Row],[DoNotImport-OwnerFactor]]+CaseTbl[[#This Row],[DoNotImport-ProductFactor]]</f>
        <v>38</v>
      </c>
      <c r="V113" t="str">
        <f>_xlfn.XLOOKUP(_xlfn.PERCENTRANK.INC(CaseTbl[DoNotImport-SubjectCalculation],CaseTbl[[#This Row],[DoNotImport-SubjectCalculation]]),SubjectLookup[Cumulative],SubjectLookup[Subject],-1,-1)</f>
        <v>General</v>
      </c>
      <c r="W113" cm="1">
        <f t="array" ref="W113">ROUNDUP(1+(_xlfn.XLOOKUP(_xlfn.XLOOKUP(CaseTbl[[#This Row],[AccountSeq]],AccountTbl[AccountSeq],AccountTbl[IndustrySeq]),IndustryTbl[IndustrySeq],IndustryTbl[Factor])/3),0)</f>
        <v>2</v>
      </c>
      <c r="X113">
        <f>_xlfn.XLOOKUP(_xlfn.PERCENTRANK.INC(CaseTbl[DoNotImport-SubjectCalculation],CaseTbl[[#This Row],[DoNotImport-SubjectCalculation]]),SubjectLookup[Cumulative],SubjectLookup[Factor],-1,-1)</f>
        <v>7</v>
      </c>
      <c r="Y113" cm="1">
        <f t="array" ref="Y113">ROUNDUP(_xlfn.XLOOKUP(CaseTbl[[#This Row],[SystemUserSeq]],OwnerTbl[SystemUserSeq],OwnerTbl[Factor])/3,0)</f>
        <v>2</v>
      </c>
      <c r="Z113" cm="1">
        <f t="array" ref="Z113">_xlfn.XLOOKUP(CaseTbl[[#This Row],[ProductSeq]],ProductTbl[ProductSeq],ProductTbl[Factor])</f>
        <v>5</v>
      </c>
      <c r="AA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2541.0769230769238</v>
      </c>
      <c r="C114" s="3">
        <f ca="1">NOW()+(CaseTbl[[#This Row],[DoNotImport-DateDiff]]/1440)</f>
        <v>45489.615583271014</v>
      </c>
      <c r="D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4" s="5">
        <f>IF(CaseTbl[[#This Row],[Is Escalated]],2,1)+IF(CaseTbl[[#This Row],[Origin]]="Email",2,0)+IF(CaseTbl[[#This Row],[Subject]]="Account Set-up",2,0)</f>
        <v>1</v>
      </c>
      <c r="G114" s="5" t="str">
        <f ca="1">IF((CaseTbl[[#This Row],[CreatedOn]]+(CaseTbl[[#This Row],[Resolution Minutes]]/1440))&gt;NOW(),"Open","Closed")</f>
        <v>Closed</v>
      </c>
      <c r="H114">
        <v>1017</v>
      </c>
      <c r="I114" s="7" cm="1">
        <f t="array" ref="I114">_xlfn.XLOOKUP(CaseTbl[[#This Row],[AccountSeq]],AccountTbl[AccountSeq],AccountTbl[AccountOwnerSeq])</f>
        <v>11</v>
      </c>
      <c r="J114" t="str" cm="1">
        <f t="array" ref="J114">_xlfn.XLOOKUP(Case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CaseTbl[[#This Row],[DoNotImport-IndustryFactor]]+CaseTbl[[#This Row],[DoNotImport-ProductFactor]]+LEN(CaseTbl[[#This Row],[Title]])+(DAY(CaseTbl[[#This Row],[CreatedOn]])/4)</f>
        <v>43</v>
      </c>
      <c r="O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">
        <f>LEN(CaseTbl[[#This Row],[Origin]])+CaseTbl[[#This Row],[DoNotImport-OwnerFactor]]+CaseTbl[[#This Row],[DoNotImport-ProductFactor]]</f>
        <v>15</v>
      </c>
      <c r="Q114" t="b">
        <f>IF(_xlfn.PERCENTRANK.INC(CaseTbl[DoNotImport-EscalationFactor],CaseTbl[[#This Row],[DoNotImport-EscalationFactor]])&gt;=0.8,TRUE,FALSE)</f>
        <v>0</v>
      </c>
      <c r="R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14" t="str">
        <f ca="1">_xlfn.XLOOKUP(_xlfn.PERCENTRANK.INC(CaseTbl[DoNotImport-QueueCalculation],CaseTbl[[#This Row],[DoNotImport-QueueCalculation]]),Queues[Cumulative],Queues[Subject],-1,-1)</f>
        <v>Tier 2</v>
      </c>
      <c r="T114" t="b">
        <f>IF(_xlfn.PERCENTRANK.INC(CaseTbl[Resolution Minutes],CaseTbl[[#This Row],[Resolution Minutes]])&gt;=0.75,TRUE,FALSE)</f>
        <v>0</v>
      </c>
      <c r="U114">
        <f>LEN(CaseTbl[[#This Row],[Title]])+CaseTbl[[#This Row],[DoNotImport-OwnerFactor]]+CaseTbl[[#This Row],[DoNotImport-ProductFactor]]</f>
        <v>39</v>
      </c>
      <c r="V114" t="str">
        <f>_xlfn.XLOOKUP(_xlfn.PERCENTRANK.INC(CaseTbl[DoNotImport-SubjectCalculation],CaseTbl[[#This Row],[DoNotImport-SubjectCalculation]]),SubjectLookup[Cumulative],SubjectLookup[Subject],-1,-1)</f>
        <v>General</v>
      </c>
      <c r="W114" cm="1">
        <f t="array" ref="W114">ROUNDUP(1+(_xlfn.XLOOKUP(_xlfn.XLOOKUP(CaseTbl[[#This Row],[AccountSeq]],AccountTbl[AccountSeq],AccountTbl[IndustrySeq]),IndustryTbl[IndustrySeq],IndustryTbl[Factor])/3),0)</f>
        <v>3</v>
      </c>
      <c r="X114">
        <f>_xlfn.XLOOKUP(_xlfn.PERCENTRANK.INC(CaseTbl[DoNotImport-SubjectCalculation],CaseTbl[[#This Row],[DoNotImport-SubjectCalculation]]),SubjectLookup[Cumulative],SubjectLookup[Factor],-1,-1)</f>
        <v>7</v>
      </c>
      <c r="Y114" cm="1">
        <f t="array" ref="Y114">ROUNDUP(_xlfn.XLOOKUP(CaseTbl[[#This Row],[SystemUserSeq]],OwnerTbl[SystemUserSeq],OwnerTbl[Factor])/3,0)</f>
        <v>3</v>
      </c>
      <c r="Z114" cm="1">
        <f t="array" ref="Z114">_xlfn.XLOOKUP(CaseTbl[[#This Row],[ProductSeq]],ProductTbl[ProductSeq],ProductTbl[Factor])</f>
        <v>9</v>
      </c>
      <c r="AA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2550.3076923076928</v>
      </c>
      <c r="C115" s="3">
        <f ca="1">NOW()+(CaseTbl[[#This Row],[DoNotImport-DateDiff]]/1440)</f>
        <v>45489.609173014607</v>
      </c>
      <c r="D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5" s="5">
        <f>IF(CaseTbl[[#This Row],[Is Escalated]],2,1)+IF(CaseTbl[[#This Row],[Origin]]="Email",2,0)+IF(CaseTbl[[#This Row],[Subject]]="Account Set-up",2,0)</f>
        <v>1</v>
      </c>
      <c r="G115" s="5" t="str">
        <f ca="1">IF((CaseTbl[[#This Row],[CreatedOn]]+(CaseTbl[[#This Row],[Resolution Minutes]]/1440))&gt;NOW(),"Open","Closed")</f>
        <v>Closed</v>
      </c>
      <c r="H115">
        <v>1018</v>
      </c>
      <c r="I115" s="7" cm="1">
        <f t="array" ref="I115">_xlfn.XLOOKUP(CaseTbl[[#This Row],[AccountSeq]],AccountTbl[AccountSeq],AccountTbl[AccountOwnerSeq])</f>
        <v>3</v>
      </c>
      <c r="J115" t="str" cm="1">
        <f t="array" ref="J115">_xlfn.XLOOKUP(Case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CaseTbl[[#This Row],[DoNotImport-IndustryFactor]]+CaseTbl[[#This Row],[DoNotImport-ProductFactor]]+LEN(CaseTbl[[#This Row],[Title]])+(DAY(CaseTbl[[#This Row],[CreatedOn]])/4)</f>
        <v>51</v>
      </c>
      <c r="O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">
        <f>LEN(CaseTbl[[#This Row],[Origin]])+CaseTbl[[#This Row],[DoNotImport-OwnerFactor]]+CaseTbl[[#This Row],[DoNotImport-ProductFactor]]</f>
        <v>17</v>
      </c>
      <c r="Q115" t="b">
        <f>IF(_xlfn.PERCENTRANK.INC(CaseTbl[DoNotImport-EscalationFactor],CaseTbl[[#This Row],[DoNotImport-EscalationFactor]])&gt;=0.8,TRUE,FALSE)</f>
        <v>0</v>
      </c>
      <c r="R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15" t="str">
        <f ca="1">_xlfn.XLOOKUP(_xlfn.PERCENTRANK.INC(CaseTbl[DoNotImport-QueueCalculation],CaseTbl[[#This Row],[DoNotImport-QueueCalculation]]),Queues[Cumulative],Queues[Subject],-1,-1)</f>
        <v>Tier 3 - Specialist Team</v>
      </c>
      <c r="T115" t="b">
        <f>IF(_xlfn.PERCENTRANK.INC(CaseTbl[Resolution Minutes],CaseTbl[[#This Row],[Resolution Minutes]])&gt;=0.75,TRUE,FALSE)</f>
        <v>0</v>
      </c>
      <c r="U115">
        <f>LEN(CaseTbl[[#This Row],[Title]])+CaseTbl[[#This Row],[DoNotImport-OwnerFactor]]+CaseTbl[[#This Row],[DoNotImport-ProductFactor]]</f>
        <v>49</v>
      </c>
      <c r="V115" t="str">
        <f>_xlfn.XLOOKUP(_xlfn.PERCENTRANK.INC(CaseTbl[DoNotImport-SubjectCalculation],CaseTbl[[#This Row],[DoNotImport-SubjectCalculation]]),SubjectLookup[Cumulative],SubjectLookup[Subject],-1,-1)</f>
        <v>Shipping Question</v>
      </c>
      <c r="W115" cm="1">
        <f t="array" ref="W115">ROUNDUP(1+(_xlfn.XLOOKUP(_xlfn.XLOOKUP(CaseTbl[[#This Row],[AccountSeq]],AccountTbl[AccountSeq],AccountTbl[IndustrySeq]),IndustryTbl[IndustrySeq],IndustryTbl[Factor])/3),0)</f>
        <v>1</v>
      </c>
      <c r="X115">
        <f>_xlfn.XLOOKUP(_xlfn.PERCENTRANK.INC(CaseTbl[DoNotImport-SubjectCalculation],CaseTbl[[#This Row],[DoNotImport-SubjectCalculation]]),SubjectLookup[Cumulative],SubjectLookup[Factor],-1,-1)</f>
        <v>7</v>
      </c>
      <c r="Y115" cm="1">
        <f t="array" ref="Y115">ROUNDUP(_xlfn.XLOOKUP(CaseTbl[[#This Row],[SystemUserSeq]],OwnerTbl[SystemUserSeq],OwnerTbl[Factor])/3,0)</f>
        <v>3</v>
      </c>
      <c r="Z115" cm="1">
        <f t="array" ref="Z115">_xlfn.XLOOKUP(CaseTbl[[#This Row],[ProductSeq]],ProductTbl[ProductSeq],ProductTbl[Factor])</f>
        <v>10</v>
      </c>
      <c r="AA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2559.5384615384619</v>
      </c>
      <c r="C116" s="3">
        <f ca="1">NOW()+(CaseTbl[[#This Row],[DoNotImport-DateDiff]]/1440)</f>
        <v>45489.602762758193</v>
      </c>
      <c r="D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" s="5">
        <f>IF(CaseTbl[[#This Row],[Is Escalated]],2,1)+IF(CaseTbl[[#This Row],[Origin]]="Email",2,0)+IF(CaseTbl[[#This Row],[Subject]]="Account Set-up",2,0)</f>
        <v>1</v>
      </c>
      <c r="G116" s="5" t="str">
        <f ca="1">IF((CaseTbl[[#This Row],[CreatedOn]]+(CaseTbl[[#This Row],[Resolution Minutes]]/1440))&gt;NOW(),"Open","Closed")</f>
        <v>Closed</v>
      </c>
      <c r="H116">
        <v>1149</v>
      </c>
      <c r="I116" s="7" cm="1">
        <f t="array" ref="I116">_xlfn.XLOOKUP(CaseTbl[[#This Row],[AccountSeq]],AccountTbl[AccountSeq],AccountTbl[AccountOwnerSeq])</f>
        <v>8</v>
      </c>
      <c r="J116" t="str" cm="1">
        <f t="array" ref="J116">_xlfn.XLOOKUP(Case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CaseTbl[[#This Row],[DoNotImport-IndustryFactor]]+CaseTbl[[#This Row],[DoNotImport-ProductFactor]]+LEN(CaseTbl[[#This Row],[Title]])+(DAY(CaseTbl[[#This Row],[CreatedOn]])/4)</f>
        <v>60</v>
      </c>
      <c r="O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">
        <f>LEN(CaseTbl[[#This Row],[Origin]])+CaseTbl[[#This Row],[DoNotImport-OwnerFactor]]+CaseTbl[[#This Row],[DoNotImport-ProductFactor]]</f>
        <v>16</v>
      </c>
      <c r="Q116" t="b">
        <f>IF(_xlfn.PERCENTRANK.INC(CaseTbl[DoNotImport-EscalationFactor],CaseTbl[[#This Row],[DoNotImport-EscalationFactor]])&gt;=0.8,TRUE,FALSE)</f>
        <v>0</v>
      </c>
      <c r="R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16" t="str">
        <f ca="1">_xlfn.XLOOKUP(_xlfn.PERCENTRANK.INC(CaseTbl[DoNotImport-QueueCalculation],CaseTbl[[#This Row],[DoNotImport-QueueCalculation]]),Queues[Cumulative],Queues[Subject],-1,-1)</f>
        <v>Vendor</v>
      </c>
      <c r="T116" t="b">
        <f>IF(_xlfn.PERCENTRANK.INC(CaseTbl[Resolution Minutes],CaseTbl[[#This Row],[Resolution Minutes]])&gt;=0.75,TRUE,FALSE)</f>
        <v>0</v>
      </c>
      <c r="U116">
        <f>LEN(CaseTbl[[#This Row],[Title]])+CaseTbl[[#This Row],[DoNotImport-OwnerFactor]]+CaseTbl[[#This Row],[DoNotImport-ProductFactor]]</f>
        <v>54</v>
      </c>
      <c r="V116" t="str">
        <f>_xlfn.XLOOKUP(_xlfn.PERCENTRANK.INC(CaseTbl[DoNotImport-SubjectCalculation],CaseTbl[[#This Row],[DoNotImport-SubjectCalculation]]),SubjectLookup[Cumulative],SubjectLookup[Subject],-1,-1)</f>
        <v>Returns</v>
      </c>
      <c r="W116" cm="1">
        <f t="array" ref="W116">ROUNDUP(1+(_xlfn.XLOOKUP(_xlfn.XLOOKUP(CaseTbl[[#This Row],[AccountSeq]],AccountTbl[AccountSeq],AccountTbl[IndustrySeq]),IndustryTbl[IndustrySeq],IndustryTbl[Factor])/3),0)</f>
        <v>4</v>
      </c>
      <c r="X116">
        <f>_xlfn.XLOOKUP(_xlfn.PERCENTRANK.INC(CaseTbl[DoNotImport-SubjectCalculation],CaseTbl[[#This Row],[DoNotImport-SubjectCalculation]]),SubjectLookup[Cumulative],SubjectLookup[Factor],-1,-1)</f>
        <v>5</v>
      </c>
      <c r="Y116" cm="1">
        <f t="array" ref="Y116">ROUNDUP(_xlfn.XLOOKUP(CaseTbl[[#This Row],[SystemUserSeq]],OwnerTbl[SystemUserSeq],OwnerTbl[Factor])/3,0)</f>
        <v>2</v>
      </c>
      <c r="Z116" cm="1">
        <f t="array" ref="Z116">_xlfn.XLOOKUP(CaseTbl[[#This Row],[ProductSeq]],ProductTbl[ProductSeq],ProductTbl[Factor])</f>
        <v>9</v>
      </c>
      <c r="AA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2568.7692307692309</v>
      </c>
      <c r="C117" s="3">
        <f ca="1">NOW()+(CaseTbl[[#This Row],[DoNotImport-DateDiff]]/1440)</f>
        <v>45489.596352501787</v>
      </c>
      <c r="D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" s="5">
        <f>IF(CaseTbl[[#This Row],[Is Escalated]],2,1)+IF(CaseTbl[[#This Row],[Origin]]="Email",2,0)+IF(CaseTbl[[#This Row],[Subject]]="Account Set-up",2,0)</f>
        <v>4</v>
      </c>
      <c r="G117" s="5" t="str">
        <f ca="1">IF((CaseTbl[[#This Row],[CreatedOn]]+(CaseTbl[[#This Row],[Resolution Minutes]]/1440))&gt;NOW(),"Open","Closed")</f>
        <v>Closed</v>
      </c>
      <c r="H117">
        <v>1257</v>
      </c>
      <c r="I117" s="7" cm="1">
        <f t="array" ref="I117">_xlfn.XLOOKUP(CaseTbl[[#This Row],[AccountSeq]],AccountTbl[AccountSeq],AccountTbl[AccountOwnerSeq])</f>
        <v>8</v>
      </c>
      <c r="J117" t="str" cm="1">
        <f t="array" ref="J117">_xlfn.XLOOKUP(Case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CaseTbl[[#This Row],[DoNotImport-IndustryFactor]]+CaseTbl[[#This Row],[DoNotImport-ProductFactor]]+LEN(CaseTbl[[#This Row],[Title]])+(DAY(CaseTbl[[#This Row],[CreatedOn]])/4)</f>
        <v>50</v>
      </c>
      <c r="O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">
        <f>LEN(CaseTbl[[#This Row],[Origin]])+CaseTbl[[#This Row],[DoNotImport-OwnerFactor]]+CaseTbl[[#This Row],[DoNotImport-ProductFactor]]</f>
        <v>22</v>
      </c>
      <c r="Q117" t="b">
        <f>IF(_xlfn.PERCENTRANK.INC(CaseTbl[DoNotImport-EscalationFactor],CaseTbl[[#This Row],[DoNotImport-EscalationFactor]])&gt;=0.8,TRUE,FALSE)</f>
        <v>1</v>
      </c>
      <c r="R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17" t="str">
        <f ca="1">_xlfn.XLOOKUP(_xlfn.PERCENTRANK.INC(CaseTbl[DoNotImport-QueueCalculation],CaseTbl[[#This Row],[DoNotImport-QueueCalculation]]),Queues[Cumulative],Queues[Subject],-1,-1)</f>
        <v>Central Office</v>
      </c>
      <c r="T117" t="b">
        <f>IF(_xlfn.PERCENTRANK.INC(CaseTbl[Resolution Minutes],CaseTbl[[#This Row],[Resolution Minutes]])&gt;=0.75,TRUE,FALSE)</f>
        <v>1</v>
      </c>
      <c r="U117">
        <f>LEN(CaseTbl[[#This Row],[Title]])+CaseTbl[[#This Row],[DoNotImport-OwnerFactor]]+CaseTbl[[#This Row],[DoNotImport-ProductFactor]]</f>
        <v>47</v>
      </c>
      <c r="V117" t="str">
        <f>_xlfn.XLOOKUP(_xlfn.PERCENTRANK.INC(CaseTbl[DoNotImport-SubjectCalculation],CaseTbl[[#This Row],[DoNotImport-SubjectCalculation]]),SubjectLookup[Cumulative],SubjectLookup[Subject],-1,-1)</f>
        <v>Login Question</v>
      </c>
      <c r="W117" cm="1">
        <f t="array" ref="W117">ROUNDUP(1+(_xlfn.XLOOKUP(_xlfn.XLOOKUP(CaseTbl[[#This Row],[AccountSeq]],AccountTbl[AccountSeq],AccountTbl[IndustrySeq]),IndustryTbl[IndustrySeq],IndustryTbl[Factor])/3),0)</f>
        <v>1</v>
      </c>
      <c r="X117">
        <f>_xlfn.XLOOKUP(_xlfn.PERCENTRANK.INC(CaseTbl[DoNotImport-SubjectCalculation],CaseTbl[[#This Row],[DoNotImport-SubjectCalculation]]),SubjectLookup[Cumulative],SubjectLookup[Factor],-1,-1)</f>
        <v>9</v>
      </c>
      <c r="Y117" cm="1">
        <f t="array" ref="Y117">ROUNDUP(_xlfn.XLOOKUP(CaseTbl[[#This Row],[SystemUserSeq]],OwnerTbl[SystemUserSeq],OwnerTbl[Factor])/3,0)</f>
        <v>2</v>
      </c>
      <c r="Z117" cm="1">
        <f t="array" ref="Z117">_xlfn.XLOOKUP(CaseTbl[[#This Row],[ProductSeq]],ProductTbl[ProductSeq],ProductTbl[Factor])</f>
        <v>15</v>
      </c>
      <c r="AA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2578</v>
      </c>
      <c r="C118" s="3">
        <f ca="1">NOW()+(CaseTbl[[#This Row],[DoNotImport-DateDiff]]/1440)</f>
        <v>45489.589942245373</v>
      </c>
      <c r="D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" s="5">
        <f>IF(CaseTbl[[#This Row],[Is Escalated]],2,1)+IF(CaseTbl[[#This Row],[Origin]]="Email",2,0)+IF(CaseTbl[[#This Row],[Subject]]="Account Set-up",2,0)</f>
        <v>1</v>
      </c>
      <c r="G118" s="5" t="str">
        <f ca="1">IF((CaseTbl[[#This Row],[CreatedOn]]+(CaseTbl[[#This Row],[Resolution Minutes]]/1440))&gt;NOW(),"Open","Closed")</f>
        <v>Closed</v>
      </c>
      <c r="H118">
        <v>1299</v>
      </c>
      <c r="I118" s="7" cm="1">
        <f t="array" ref="I118">_xlfn.XLOOKUP(CaseTbl[[#This Row],[AccountSeq]],AccountTbl[AccountSeq],AccountTbl[AccountOwnerSeq])</f>
        <v>8</v>
      </c>
      <c r="J118" t="str" cm="1">
        <f t="array" ref="J118">_xlfn.XLOOKUP(Case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CaseTbl[[#This Row],[DoNotImport-IndustryFactor]]+CaseTbl[[#This Row],[DoNotImport-ProductFactor]]+LEN(CaseTbl[[#This Row],[Title]])+(DAY(CaseTbl[[#This Row],[CreatedOn]])/4)</f>
        <v>44</v>
      </c>
      <c r="O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">
        <f>LEN(CaseTbl[[#This Row],[Origin]])+CaseTbl[[#This Row],[DoNotImport-OwnerFactor]]+CaseTbl[[#This Row],[DoNotImport-ProductFactor]]</f>
        <v>10</v>
      </c>
      <c r="Q118" t="b">
        <f>IF(_xlfn.PERCENTRANK.INC(CaseTbl[DoNotImport-EscalationFactor],CaseTbl[[#This Row],[DoNotImport-EscalationFactor]])&gt;=0.8,TRUE,FALSE)</f>
        <v>0</v>
      </c>
      <c r="R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18" t="str">
        <f ca="1">_xlfn.XLOOKUP(_xlfn.PERCENTRANK.INC(CaseTbl[DoNotImport-QueueCalculation],CaseTbl[[#This Row],[DoNotImport-QueueCalculation]]),Queues[Cumulative],Queues[Subject],-1,-1)</f>
        <v>Tier 1</v>
      </c>
      <c r="T118" t="b">
        <f>IF(_xlfn.PERCENTRANK.INC(CaseTbl[Resolution Minutes],CaseTbl[[#This Row],[Resolution Minutes]])&gt;=0.75,TRUE,FALSE)</f>
        <v>0</v>
      </c>
      <c r="U118">
        <f>LEN(CaseTbl[[#This Row],[Title]])+CaseTbl[[#This Row],[DoNotImport-OwnerFactor]]+CaseTbl[[#This Row],[DoNotImport-ProductFactor]]</f>
        <v>40</v>
      </c>
      <c r="V118" t="str">
        <f>_xlfn.XLOOKUP(_xlfn.PERCENTRANK.INC(CaseTbl[DoNotImport-SubjectCalculation],CaseTbl[[#This Row],[DoNotImport-SubjectCalculation]]),SubjectLookup[Cumulative],SubjectLookup[Subject],-1,-1)</f>
        <v>General</v>
      </c>
      <c r="W118" cm="1">
        <f t="array" ref="W118">ROUNDUP(1+(_xlfn.XLOOKUP(_xlfn.XLOOKUP(CaseTbl[[#This Row],[AccountSeq]],AccountTbl[AccountSeq],AccountTbl[IndustrySeq]),IndustryTbl[IndustrySeq],IndustryTbl[Factor])/3),0)</f>
        <v>2</v>
      </c>
      <c r="X118">
        <f>_xlfn.XLOOKUP(_xlfn.PERCENTRANK.INC(CaseTbl[DoNotImport-SubjectCalculation],CaseTbl[[#This Row],[DoNotImport-SubjectCalculation]]),SubjectLookup[Cumulative],SubjectLookup[Factor],-1,-1)</f>
        <v>7</v>
      </c>
      <c r="Y118" cm="1">
        <f t="array" ref="Y118">ROUNDUP(_xlfn.XLOOKUP(CaseTbl[[#This Row],[SystemUserSeq]],OwnerTbl[SystemUserSeq],OwnerTbl[Factor])/3,0)</f>
        <v>2</v>
      </c>
      <c r="Z118" cm="1">
        <f t="array" ref="Z118">_xlfn.XLOOKUP(CaseTbl[[#This Row],[ProductSeq]],ProductTbl[ProductSeq],ProductTbl[Factor])</f>
        <v>5</v>
      </c>
      <c r="AA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2587.2307692307691</v>
      </c>
      <c r="C119" s="3">
        <f ca="1">NOW()+(CaseTbl[[#This Row],[DoNotImport-DateDiff]]/1440)</f>
        <v>45489.583532220444</v>
      </c>
      <c r="D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9" s="5">
        <f>IF(CaseTbl[[#This Row],[Is Escalated]],2,1)+IF(CaseTbl[[#This Row],[Origin]]="Email",2,0)+IF(CaseTbl[[#This Row],[Subject]]="Account Set-up",2,0)</f>
        <v>1</v>
      </c>
      <c r="G119" s="5" t="str">
        <f ca="1">IF((CaseTbl[[#This Row],[CreatedOn]]+(CaseTbl[[#This Row],[Resolution Minutes]]/1440))&gt;NOW(),"Open","Closed")</f>
        <v>Closed</v>
      </c>
      <c r="H119">
        <v>1028</v>
      </c>
      <c r="I119" s="7" cm="1">
        <f t="array" ref="I119">_xlfn.XLOOKUP(CaseTbl[[#This Row],[AccountSeq]],AccountTbl[AccountSeq],AccountTbl[AccountOwnerSeq])</f>
        <v>13</v>
      </c>
      <c r="J119" t="str" cm="1">
        <f t="array" ref="J119">_xlfn.XLOOKUP(Case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CaseTbl[[#This Row],[DoNotImport-IndustryFactor]]+CaseTbl[[#This Row],[DoNotImport-ProductFactor]]+LEN(CaseTbl[[#This Row],[Title]])+(DAY(CaseTbl[[#This Row],[CreatedOn]])/4)</f>
        <v>42</v>
      </c>
      <c r="O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">
        <f>LEN(CaseTbl[[#This Row],[Origin]])+CaseTbl[[#This Row],[DoNotImport-OwnerFactor]]+CaseTbl[[#This Row],[DoNotImport-ProductFactor]]</f>
        <v>11</v>
      </c>
      <c r="Q119" t="b">
        <f>IF(_xlfn.PERCENTRANK.INC(CaseTbl[DoNotImport-EscalationFactor],CaseTbl[[#This Row],[DoNotImport-EscalationFactor]])&gt;=0.8,TRUE,FALSE)</f>
        <v>0</v>
      </c>
      <c r="R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19" t="str">
        <f ca="1">_xlfn.XLOOKUP(_xlfn.PERCENTRANK.INC(CaseTbl[DoNotImport-QueueCalculation],CaseTbl[[#This Row],[DoNotImport-QueueCalculation]]),Queues[Cumulative],Queues[Subject],-1,-1)</f>
        <v>Tier 1</v>
      </c>
      <c r="T119" t="b">
        <f>IF(_xlfn.PERCENTRANK.INC(CaseTbl[Resolution Minutes],CaseTbl[[#This Row],[Resolution Minutes]])&gt;=0.75,TRUE,FALSE)</f>
        <v>0</v>
      </c>
      <c r="U119">
        <f>LEN(CaseTbl[[#This Row],[Title]])+CaseTbl[[#This Row],[DoNotImport-OwnerFactor]]+CaseTbl[[#This Row],[DoNotImport-ProductFactor]]</f>
        <v>36</v>
      </c>
      <c r="V119" t="str">
        <f>_xlfn.XLOOKUP(_xlfn.PERCENTRANK.INC(CaseTbl[DoNotImport-SubjectCalculation],CaseTbl[[#This Row],[DoNotImport-SubjectCalculation]]),SubjectLookup[Cumulative],SubjectLookup[Subject],-1,-1)</f>
        <v>General</v>
      </c>
      <c r="W119" cm="1">
        <f t="array" ref="W119">ROUNDUP(1+(_xlfn.XLOOKUP(_xlfn.XLOOKUP(CaseTbl[[#This Row],[AccountSeq]],AccountTbl[AccountSeq],AccountTbl[IndustrySeq]),IndustryTbl[IndustrySeq],IndustryTbl[Factor])/3),0)</f>
        <v>4</v>
      </c>
      <c r="X119">
        <f>_xlfn.XLOOKUP(_xlfn.PERCENTRANK.INC(CaseTbl[DoNotImport-SubjectCalculation],CaseTbl[[#This Row],[DoNotImport-SubjectCalculation]]),SubjectLookup[Cumulative],SubjectLookup[Factor],-1,-1)</f>
        <v>7</v>
      </c>
      <c r="Y119" cm="1">
        <f t="array" ref="Y119">ROUNDUP(_xlfn.XLOOKUP(CaseTbl[[#This Row],[SystemUserSeq]],OwnerTbl[SystemUserSeq],OwnerTbl[Factor])/3,0)</f>
        <v>2</v>
      </c>
      <c r="Z119" cm="1">
        <f t="array" ref="Z119">_xlfn.XLOOKUP(CaseTbl[[#This Row],[ProductSeq]],ProductTbl[ProductSeq],ProductTbl[Factor])</f>
        <v>5</v>
      </c>
      <c r="AA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2596.4615384615381</v>
      </c>
      <c r="C120" s="3">
        <f ca="1">NOW()+(CaseTbl[[#This Row],[DoNotImport-DateDiff]]/1440)</f>
        <v>45489.57712196403</v>
      </c>
      <c r="D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" s="5">
        <f>IF(CaseTbl[[#This Row],[Is Escalated]],2,1)+IF(CaseTbl[[#This Row],[Origin]]="Email",2,0)+IF(CaseTbl[[#This Row],[Subject]]="Account Set-up",2,0)</f>
        <v>1</v>
      </c>
      <c r="G120" s="5" t="str">
        <f ca="1">IF((CaseTbl[[#This Row],[CreatedOn]]+(CaseTbl[[#This Row],[Resolution Minutes]]/1440))&gt;NOW(),"Open","Closed")</f>
        <v>Closed</v>
      </c>
      <c r="H120">
        <v>1023</v>
      </c>
      <c r="I120" s="7" cm="1">
        <f t="array" ref="I120">_xlfn.XLOOKUP(CaseTbl[[#This Row],[AccountSeq]],AccountTbl[AccountSeq],AccountTbl[AccountOwnerSeq])</f>
        <v>2</v>
      </c>
      <c r="J120" t="str" cm="1">
        <f t="array" ref="J120">_xlfn.XLOOKUP(Case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CaseTbl[[#This Row],[DoNotImport-IndustryFactor]]+CaseTbl[[#This Row],[DoNotImport-ProductFactor]]+LEN(CaseTbl[[#This Row],[Title]])+(DAY(CaseTbl[[#This Row],[CreatedOn]])/4)</f>
        <v>53</v>
      </c>
      <c r="O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">
        <f>LEN(CaseTbl[[#This Row],[Origin]])+CaseTbl[[#This Row],[DoNotImport-OwnerFactor]]+CaseTbl[[#This Row],[DoNotImport-ProductFactor]]</f>
        <v>17</v>
      </c>
      <c r="Q120" t="b">
        <f>IF(_xlfn.PERCENTRANK.INC(CaseTbl[DoNotImport-EscalationFactor],CaseTbl[[#This Row],[DoNotImport-EscalationFactor]])&gt;=0.8,TRUE,FALSE)</f>
        <v>0</v>
      </c>
      <c r="R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20" t="str">
        <f ca="1">_xlfn.XLOOKUP(_xlfn.PERCENTRANK.INC(CaseTbl[DoNotImport-QueueCalculation],CaseTbl[[#This Row],[DoNotImport-QueueCalculation]]),Queues[Cumulative],Queues[Subject],-1,-1)</f>
        <v>Regional Support</v>
      </c>
      <c r="T120" t="b">
        <f>IF(_xlfn.PERCENTRANK.INC(CaseTbl[Resolution Minutes],CaseTbl[[#This Row],[Resolution Minutes]])&gt;=0.75,TRUE,FALSE)</f>
        <v>1</v>
      </c>
      <c r="U120">
        <f>LEN(CaseTbl[[#This Row],[Title]])+CaseTbl[[#This Row],[DoNotImport-OwnerFactor]]+CaseTbl[[#This Row],[DoNotImport-ProductFactor]]</f>
        <v>48</v>
      </c>
      <c r="V120" t="str">
        <f>_xlfn.XLOOKUP(_xlfn.PERCENTRANK.INC(CaseTbl[DoNotImport-SubjectCalculation],CaseTbl[[#This Row],[DoNotImport-SubjectCalculation]]),SubjectLookup[Cumulative],SubjectLookup[Subject],-1,-1)</f>
        <v>Account Reset</v>
      </c>
      <c r="W120" cm="1">
        <f t="array" ref="W120">ROUNDUP(1+(_xlfn.XLOOKUP(_xlfn.XLOOKUP(CaseTbl[[#This Row],[AccountSeq]],AccountTbl[AccountSeq],AccountTbl[IndustrySeq]),IndustryTbl[IndustrySeq],IndustryTbl[Factor])/3),0)</f>
        <v>3</v>
      </c>
      <c r="X120">
        <f>_xlfn.XLOOKUP(_xlfn.PERCENTRANK.INC(CaseTbl[DoNotImport-SubjectCalculation],CaseTbl[[#This Row],[DoNotImport-SubjectCalculation]]),SubjectLookup[Cumulative],SubjectLookup[Factor],-1,-1)</f>
        <v>11</v>
      </c>
      <c r="Y120" cm="1">
        <f t="array" ref="Y120">ROUNDUP(_xlfn.XLOOKUP(CaseTbl[[#This Row],[SystemUserSeq]],OwnerTbl[SystemUserSeq],OwnerTbl[Factor])/3,0)</f>
        <v>2</v>
      </c>
      <c r="Z120" cm="1">
        <f t="array" ref="Z120">_xlfn.XLOOKUP(CaseTbl[[#This Row],[ProductSeq]],ProductTbl[ProductSeq],ProductTbl[Factor])</f>
        <v>10</v>
      </c>
      <c r="AA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2605.6923076923072</v>
      </c>
      <c r="C121" s="3">
        <f ca="1">NOW()+(CaseTbl[[#This Row],[DoNotImport-DateDiff]]/1440)</f>
        <v>45489.570711707624</v>
      </c>
      <c r="D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1" s="5">
        <f>IF(CaseTbl[[#This Row],[Is Escalated]],2,1)+IF(CaseTbl[[#This Row],[Origin]]="Email",2,0)+IF(CaseTbl[[#This Row],[Subject]]="Account Set-up",2,0)</f>
        <v>1</v>
      </c>
      <c r="G121" s="5" t="str">
        <f ca="1">IF((CaseTbl[[#This Row],[CreatedOn]]+(CaseTbl[[#This Row],[Resolution Minutes]]/1440))&gt;NOW(),"Open","Closed")</f>
        <v>Closed</v>
      </c>
      <c r="H121">
        <v>1024</v>
      </c>
      <c r="I121" s="7" cm="1">
        <f t="array" ref="I121">_xlfn.XLOOKUP(CaseTbl[[#This Row],[AccountSeq]],AccountTbl[AccountSeq],AccountTbl[AccountOwnerSeq])</f>
        <v>7</v>
      </c>
      <c r="J121" t="str" cm="1">
        <f t="array" ref="J121">_xlfn.XLOOKUP(Case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CaseTbl[[#This Row],[DoNotImport-IndustryFactor]]+CaseTbl[[#This Row],[DoNotImport-ProductFactor]]+LEN(CaseTbl[[#This Row],[Title]])+(DAY(CaseTbl[[#This Row],[CreatedOn]])/4)</f>
        <v>44</v>
      </c>
      <c r="O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">
        <f>LEN(CaseTbl[[#This Row],[Origin]])+CaseTbl[[#This Row],[DoNotImport-OwnerFactor]]+CaseTbl[[#This Row],[DoNotImport-ProductFactor]]</f>
        <v>16</v>
      </c>
      <c r="Q121" t="b">
        <f>IF(_xlfn.PERCENTRANK.INC(CaseTbl[DoNotImport-EscalationFactor],CaseTbl[[#This Row],[DoNotImport-EscalationFactor]])&gt;=0.8,TRUE,FALSE)</f>
        <v>0</v>
      </c>
      <c r="R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21" t="str">
        <f ca="1">_xlfn.XLOOKUP(_xlfn.PERCENTRANK.INC(CaseTbl[DoNotImport-QueueCalculation],CaseTbl[[#This Row],[DoNotImport-QueueCalculation]]),Queues[Cumulative],Queues[Subject],-1,-1)</f>
        <v>Tier 2</v>
      </c>
      <c r="T121" t="b">
        <f>IF(_xlfn.PERCENTRANK.INC(CaseTbl[Resolution Minutes],CaseTbl[[#This Row],[Resolution Minutes]])&gt;=0.75,TRUE,FALSE)</f>
        <v>0</v>
      </c>
      <c r="U121">
        <f>LEN(CaseTbl[[#This Row],[Title]])+CaseTbl[[#This Row],[DoNotImport-OwnerFactor]]+CaseTbl[[#This Row],[DoNotImport-ProductFactor]]</f>
        <v>41</v>
      </c>
      <c r="V121" t="str">
        <f>_xlfn.XLOOKUP(_xlfn.PERCENTRANK.INC(CaseTbl[DoNotImport-SubjectCalculation],CaseTbl[[#This Row],[DoNotImport-SubjectCalculation]]),SubjectLookup[Cumulative],SubjectLookup[Subject],-1,-1)</f>
        <v>General</v>
      </c>
      <c r="W121" cm="1">
        <f t="array" ref="W121">ROUNDUP(1+(_xlfn.XLOOKUP(_xlfn.XLOOKUP(CaseTbl[[#This Row],[AccountSeq]],AccountTbl[AccountSeq],AccountTbl[IndustrySeq]),IndustryTbl[IndustrySeq],IndustryTbl[Factor])/3),0)</f>
        <v>2</v>
      </c>
      <c r="X121">
        <f>_xlfn.XLOOKUP(_xlfn.PERCENTRANK.INC(CaseTbl[DoNotImport-SubjectCalculation],CaseTbl[[#This Row],[DoNotImport-SubjectCalculation]]),SubjectLookup[Cumulative],SubjectLookup[Factor],-1,-1)</f>
        <v>7</v>
      </c>
      <c r="Y121" cm="1">
        <f t="array" ref="Y121">ROUNDUP(_xlfn.XLOOKUP(CaseTbl[[#This Row],[SystemUserSeq]],OwnerTbl[SystemUserSeq],OwnerTbl[Factor])/3,0)</f>
        <v>3</v>
      </c>
      <c r="Z121" cm="1">
        <f t="array" ref="Z121">_xlfn.XLOOKUP(CaseTbl[[#This Row],[ProductSeq]],ProductTbl[ProductSeq],ProductTbl[Factor])</f>
        <v>9</v>
      </c>
      <c r="AA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2614.9230769230762</v>
      </c>
      <c r="C122" s="3">
        <f ca="1">NOW()+(CaseTbl[[#This Row],[DoNotImport-DateDiff]]/1440)</f>
        <v>45489.56430145121</v>
      </c>
      <c r="D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2" s="5">
        <f>IF(CaseTbl[[#This Row],[Is Escalated]],2,1)+IF(CaseTbl[[#This Row],[Origin]]="Email",2,0)+IF(CaseTbl[[#This Row],[Subject]]="Account Set-up",2,0)</f>
        <v>4</v>
      </c>
      <c r="G122" s="5" t="str">
        <f ca="1">IF((CaseTbl[[#This Row],[CreatedOn]]+(CaseTbl[[#This Row],[Resolution Minutes]]/1440))&gt;NOW(),"Open","Closed")</f>
        <v>Closed</v>
      </c>
      <c r="H122">
        <v>1025</v>
      </c>
      <c r="I122" s="7" cm="1">
        <f t="array" ref="I122">_xlfn.XLOOKUP(CaseTbl[[#This Row],[AccountSeq]],AccountTbl[AccountSeq],AccountTbl[AccountOwnerSeq])</f>
        <v>1</v>
      </c>
      <c r="J122" t="str" cm="1">
        <f t="array" ref="J122">_xlfn.XLOOKUP(Case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CaseTbl[[#This Row],[DoNotImport-IndustryFactor]]+CaseTbl[[#This Row],[DoNotImport-ProductFactor]]+LEN(CaseTbl[[#This Row],[Title]])+(DAY(CaseTbl[[#This Row],[CreatedOn]])/4)</f>
        <v>50</v>
      </c>
      <c r="O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">
        <f>LEN(CaseTbl[[#This Row],[Origin]])+CaseTbl[[#This Row],[DoNotImport-OwnerFactor]]+CaseTbl[[#This Row],[DoNotImport-ProductFactor]]</f>
        <v>18</v>
      </c>
      <c r="Q122" t="b">
        <f>IF(_xlfn.PERCENTRANK.INC(CaseTbl[DoNotImport-EscalationFactor],CaseTbl[[#This Row],[DoNotImport-EscalationFactor]])&gt;=0.8,TRUE,FALSE)</f>
        <v>1</v>
      </c>
      <c r="R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22" t="str">
        <f ca="1">_xlfn.XLOOKUP(_xlfn.PERCENTRANK.INC(CaseTbl[DoNotImport-QueueCalculation],CaseTbl[[#This Row],[DoNotImport-QueueCalculation]]),Queues[Cumulative],Queues[Subject],-1,-1)</f>
        <v>Tier 3 - Specialist Team</v>
      </c>
      <c r="T122" t="b">
        <f>IF(_xlfn.PERCENTRANK.INC(CaseTbl[Resolution Minutes],CaseTbl[[#This Row],[Resolution Minutes]])&gt;=0.75,TRUE,FALSE)</f>
        <v>1</v>
      </c>
      <c r="U122">
        <f>LEN(CaseTbl[[#This Row],[Title]])+CaseTbl[[#This Row],[DoNotImport-OwnerFactor]]+CaseTbl[[#This Row],[DoNotImport-ProductFactor]]</f>
        <v>48</v>
      </c>
      <c r="V122" t="str">
        <f>_xlfn.XLOOKUP(_xlfn.PERCENTRANK.INC(CaseTbl[DoNotImport-SubjectCalculation],CaseTbl[[#This Row],[DoNotImport-SubjectCalculation]]),SubjectLookup[Cumulative],SubjectLookup[Subject],-1,-1)</f>
        <v>Account Reset</v>
      </c>
      <c r="W122" cm="1">
        <f t="array" ref="W122">ROUNDUP(1+(_xlfn.XLOOKUP(_xlfn.XLOOKUP(CaseTbl[[#This Row],[AccountSeq]],AccountTbl[AccountSeq],AccountTbl[IndustrySeq]),IndustryTbl[IndustrySeq],IndustryTbl[Factor])/3),0)</f>
        <v>2</v>
      </c>
      <c r="X122">
        <f>_xlfn.XLOOKUP(_xlfn.PERCENTRANK.INC(CaseTbl[DoNotImport-SubjectCalculation],CaseTbl[[#This Row],[DoNotImport-SubjectCalculation]]),SubjectLookup[Cumulative],SubjectLookup[Factor],-1,-1)</f>
        <v>11</v>
      </c>
      <c r="Y122" cm="1">
        <f t="array" ref="Y122">ROUNDUP(_xlfn.XLOOKUP(CaseTbl[[#This Row],[SystemUserSeq]],OwnerTbl[SystemUserSeq],OwnerTbl[Factor])/3,0)</f>
        <v>4</v>
      </c>
      <c r="Z122" cm="1">
        <f t="array" ref="Z122">_xlfn.XLOOKUP(CaseTbl[[#This Row],[ProductSeq]],ProductTbl[ProductSeq],ProductTbl[Factor])</f>
        <v>9</v>
      </c>
      <c r="AA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2624.1538461538453</v>
      </c>
      <c r="C123" s="3">
        <f ca="1">NOW()+(CaseTbl[[#This Row],[DoNotImport-DateDiff]]/1440)</f>
        <v>45489.557891194796</v>
      </c>
      <c r="D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" s="5">
        <f>IF(CaseTbl[[#This Row],[Is Escalated]],2,1)+IF(CaseTbl[[#This Row],[Origin]]="Email",2,0)+IF(CaseTbl[[#This Row],[Subject]]="Account Set-up",2,0)</f>
        <v>1</v>
      </c>
      <c r="G123" s="5" t="str">
        <f ca="1">IF((CaseTbl[[#This Row],[CreatedOn]]+(CaseTbl[[#This Row],[Resolution Minutes]]/1440))&gt;NOW(),"Open","Closed")</f>
        <v>Closed</v>
      </c>
      <c r="H123">
        <v>1026</v>
      </c>
      <c r="I123" s="7" cm="1">
        <f t="array" ref="I123">_xlfn.XLOOKUP(CaseTbl[[#This Row],[AccountSeq]],AccountTbl[AccountSeq],AccountTbl[AccountOwnerSeq])</f>
        <v>2</v>
      </c>
      <c r="J123" t="str" cm="1">
        <f t="array" ref="J123">_xlfn.XLOOKUP(Case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CaseTbl[[#This Row],[DoNotImport-IndustryFactor]]+CaseTbl[[#This Row],[DoNotImport-ProductFactor]]+LEN(CaseTbl[[#This Row],[Title]])+(DAY(CaseTbl[[#This Row],[CreatedOn]])/4)</f>
        <v>50</v>
      </c>
      <c r="O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">
        <f>LEN(CaseTbl[[#This Row],[Origin]])+CaseTbl[[#This Row],[DoNotImport-OwnerFactor]]+CaseTbl[[#This Row],[DoNotImport-ProductFactor]]</f>
        <v>17</v>
      </c>
      <c r="Q123" t="b">
        <f>IF(_xlfn.PERCENTRANK.INC(CaseTbl[DoNotImport-EscalationFactor],CaseTbl[[#This Row],[DoNotImport-EscalationFactor]])&gt;=0.8,TRUE,FALSE)</f>
        <v>0</v>
      </c>
      <c r="R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23" t="str">
        <f ca="1">_xlfn.XLOOKUP(_xlfn.PERCENTRANK.INC(CaseTbl[DoNotImport-QueueCalculation],CaseTbl[[#This Row],[DoNotImport-QueueCalculation]]),Queues[Cumulative],Queues[Subject],-1,-1)</f>
        <v>Tier 3 - Specialist Team</v>
      </c>
      <c r="T123" t="b">
        <f>IF(_xlfn.PERCENTRANK.INC(CaseTbl[Resolution Minutes],CaseTbl[[#This Row],[Resolution Minutes]])&gt;=0.75,TRUE,FALSE)</f>
        <v>0</v>
      </c>
      <c r="U123">
        <f>LEN(CaseTbl[[#This Row],[Title]])+CaseTbl[[#This Row],[DoNotImport-OwnerFactor]]+CaseTbl[[#This Row],[DoNotImport-ProductFactor]]</f>
        <v>46</v>
      </c>
      <c r="V123" t="str">
        <f>_xlfn.XLOOKUP(_xlfn.PERCENTRANK.INC(CaseTbl[DoNotImport-SubjectCalculation],CaseTbl[[#This Row],[DoNotImport-SubjectCalculation]]),SubjectLookup[Cumulative],SubjectLookup[Subject],-1,-1)</f>
        <v>Login Question</v>
      </c>
      <c r="W123" cm="1">
        <f t="array" ref="W123">ROUNDUP(1+(_xlfn.XLOOKUP(_xlfn.XLOOKUP(CaseTbl[[#This Row],[AccountSeq]],AccountTbl[AccountSeq],AccountTbl[IndustrySeq]),IndustryTbl[IndustrySeq],IndustryTbl[Factor])/3),0)</f>
        <v>2</v>
      </c>
      <c r="X123">
        <f>_xlfn.XLOOKUP(_xlfn.PERCENTRANK.INC(CaseTbl[DoNotImport-SubjectCalculation],CaseTbl[[#This Row],[DoNotImport-SubjectCalculation]]),SubjectLookup[Cumulative],SubjectLookup[Factor],-1,-1)</f>
        <v>9</v>
      </c>
      <c r="Y123" cm="1">
        <f t="array" ref="Y123">ROUNDUP(_xlfn.XLOOKUP(CaseTbl[[#This Row],[SystemUserSeq]],OwnerTbl[SystemUserSeq],OwnerTbl[Factor])/3,0)</f>
        <v>2</v>
      </c>
      <c r="Z123" cm="1">
        <f t="array" ref="Z123">_xlfn.XLOOKUP(CaseTbl[[#This Row],[ProductSeq]],ProductTbl[ProductSeq],ProductTbl[Factor])</f>
        <v>10</v>
      </c>
      <c r="AA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2633.3846153846143</v>
      </c>
      <c r="C124" s="3">
        <f ca="1">NOW()+(CaseTbl[[#This Row],[DoNotImport-DateDiff]]/1440)</f>
        <v>45489.551480938389</v>
      </c>
      <c r="D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4" s="5">
        <f>IF(CaseTbl[[#This Row],[Is Escalated]],2,1)+IF(CaseTbl[[#This Row],[Origin]]="Email",2,0)+IF(CaseTbl[[#This Row],[Subject]]="Account Set-up",2,0)</f>
        <v>4</v>
      </c>
      <c r="G124" s="5" t="str">
        <f ca="1">IF((CaseTbl[[#This Row],[CreatedOn]]+(CaseTbl[[#This Row],[Resolution Minutes]]/1440))&gt;NOW(),"Open","Closed")</f>
        <v>Closed</v>
      </c>
      <c r="H124">
        <v>1027</v>
      </c>
      <c r="I124" s="7" cm="1">
        <f t="array" ref="I124">_xlfn.XLOOKUP(CaseTbl[[#This Row],[AccountSeq]],AccountTbl[AccountSeq],AccountTbl[AccountOwnerSeq])</f>
        <v>11</v>
      </c>
      <c r="J124" t="str" cm="1">
        <f t="array" ref="J124">_xlfn.XLOOKUP(Case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CaseTbl[[#This Row],[DoNotImport-IndustryFactor]]+CaseTbl[[#This Row],[DoNotImport-ProductFactor]]+LEN(CaseTbl[[#This Row],[Title]])+(DAY(CaseTbl[[#This Row],[CreatedOn]])/4)</f>
        <v>52</v>
      </c>
      <c r="O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">
        <f>LEN(CaseTbl[[#This Row],[Origin]])+CaseTbl[[#This Row],[DoNotImport-OwnerFactor]]+CaseTbl[[#This Row],[DoNotImport-ProductFactor]]</f>
        <v>18</v>
      </c>
      <c r="Q124" t="b">
        <f>IF(_xlfn.PERCENTRANK.INC(CaseTbl[DoNotImport-EscalationFactor],CaseTbl[[#This Row],[DoNotImport-EscalationFactor]])&gt;=0.8,TRUE,FALSE)</f>
        <v>1</v>
      </c>
      <c r="R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24" t="str">
        <f ca="1">_xlfn.XLOOKUP(_xlfn.PERCENTRANK.INC(CaseTbl[DoNotImport-QueueCalculation],CaseTbl[[#This Row],[DoNotImport-QueueCalculation]]),Queues[Cumulative],Queues[Subject],-1,-1)</f>
        <v>Regional Support</v>
      </c>
      <c r="T124" t="b">
        <f>IF(_xlfn.PERCENTRANK.INC(CaseTbl[Resolution Minutes],CaseTbl[[#This Row],[Resolution Minutes]])&gt;=0.75,TRUE,FALSE)</f>
        <v>1</v>
      </c>
      <c r="U124">
        <f>LEN(CaseTbl[[#This Row],[Title]])+CaseTbl[[#This Row],[DoNotImport-OwnerFactor]]+CaseTbl[[#This Row],[DoNotImport-ProductFactor]]</f>
        <v>48</v>
      </c>
      <c r="V124" t="str">
        <f>_xlfn.XLOOKUP(_xlfn.PERCENTRANK.INC(CaseTbl[DoNotImport-SubjectCalculation],CaseTbl[[#This Row],[DoNotImport-SubjectCalculation]]),SubjectLookup[Cumulative],SubjectLookup[Subject],-1,-1)</f>
        <v>Account Reset</v>
      </c>
      <c r="W124" cm="1">
        <f t="array" ref="W124">ROUNDUP(1+(_xlfn.XLOOKUP(_xlfn.XLOOKUP(CaseTbl[[#This Row],[AccountSeq]],AccountTbl[AccountSeq],AccountTbl[IndustrySeq]),IndustryTbl[IndustrySeq],IndustryTbl[Factor])/3),0)</f>
        <v>3</v>
      </c>
      <c r="X124">
        <f>_xlfn.XLOOKUP(_xlfn.PERCENTRANK.INC(CaseTbl[DoNotImport-SubjectCalculation],CaseTbl[[#This Row],[DoNotImport-SubjectCalculation]]),SubjectLookup[Cumulative],SubjectLookup[Factor],-1,-1)</f>
        <v>11</v>
      </c>
      <c r="Y124" cm="1">
        <f t="array" ref="Y124">ROUNDUP(_xlfn.XLOOKUP(CaseTbl[[#This Row],[SystemUserSeq]],OwnerTbl[SystemUserSeq],OwnerTbl[Factor])/3,0)</f>
        <v>3</v>
      </c>
      <c r="Z124" cm="1">
        <f t="array" ref="Z124">_xlfn.XLOOKUP(CaseTbl[[#This Row],[ProductSeq]],ProductTbl[ProductSeq],ProductTbl[Factor])</f>
        <v>10</v>
      </c>
      <c r="AA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2642.6153846153834</v>
      </c>
      <c r="C125" s="3">
        <f ca="1">NOW()+(CaseTbl[[#This Row],[DoNotImport-DateDiff]]/1440)</f>
        <v>45489.545070681976</v>
      </c>
      <c r="D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5" s="5">
        <f>IF(CaseTbl[[#This Row],[Is Escalated]],2,1)+IF(CaseTbl[[#This Row],[Origin]]="Email",2,0)+IF(CaseTbl[[#This Row],[Subject]]="Account Set-up",2,0)</f>
        <v>1</v>
      </c>
      <c r="G125" s="5" t="str">
        <f ca="1">IF((CaseTbl[[#This Row],[CreatedOn]]+(CaseTbl[[#This Row],[Resolution Minutes]]/1440))&gt;NOW(),"Open","Closed")</f>
        <v>Closed</v>
      </c>
      <c r="H125">
        <v>1003</v>
      </c>
      <c r="I125" s="7" cm="1">
        <f t="array" ref="I125">_xlfn.XLOOKUP(CaseTbl[[#This Row],[AccountSeq]],AccountTbl[AccountSeq],AccountTbl[AccountOwnerSeq])</f>
        <v>11</v>
      </c>
      <c r="J125" t="str" cm="1">
        <f t="array" ref="J125">_xlfn.XLOOKUP(Case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CaseTbl[[#This Row],[DoNotImport-IndustryFactor]]+CaseTbl[[#This Row],[DoNotImport-ProductFactor]]+LEN(CaseTbl[[#This Row],[Title]])+(DAY(CaseTbl[[#This Row],[CreatedOn]])/4)</f>
        <v>52</v>
      </c>
      <c r="O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">
        <f>LEN(CaseTbl[[#This Row],[Origin]])+CaseTbl[[#This Row],[DoNotImport-OwnerFactor]]+CaseTbl[[#This Row],[DoNotImport-ProductFactor]]</f>
        <v>13</v>
      </c>
      <c r="Q125" t="b">
        <f>IF(_xlfn.PERCENTRANK.INC(CaseTbl[DoNotImport-EscalationFactor],CaseTbl[[#This Row],[DoNotImport-EscalationFactor]])&gt;=0.8,TRUE,FALSE)</f>
        <v>0</v>
      </c>
      <c r="R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25" t="str">
        <f ca="1">_xlfn.XLOOKUP(_xlfn.PERCENTRANK.INC(CaseTbl[DoNotImport-QueueCalculation],CaseTbl[[#This Row],[DoNotImport-QueueCalculation]]),Queues[Cumulative],Queues[Subject],-1,-1)</f>
        <v>Tier 3 - Specialist Team</v>
      </c>
      <c r="T125" t="b">
        <f>IF(_xlfn.PERCENTRANK.INC(CaseTbl[Resolution Minutes],CaseTbl[[#This Row],[Resolution Minutes]])&gt;=0.75,TRUE,FALSE)</f>
        <v>0</v>
      </c>
      <c r="U125">
        <f>LEN(CaseTbl[[#This Row],[Title]])+CaseTbl[[#This Row],[DoNotImport-OwnerFactor]]+CaseTbl[[#This Row],[DoNotImport-ProductFactor]]</f>
        <v>49</v>
      </c>
      <c r="V125" t="str">
        <f>_xlfn.XLOOKUP(_xlfn.PERCENTRANK.INC(CaseTbl[DoNotImport-SubjectCalculation],CaseTbl[[#This Row],[DoNotImport-SubjectCalculation]]),SubjectLookup[Cumulative],SubjectLookup[Subject],-1,-1)</f>
        <v>Shipping Question</v>
      </c>
      <c r="W125" cm="1">
        <f t="array" ref="W125">ROUNDUP(1+(_xlfn.XLOOKUP(_xlfn.XLOOKUP(CaseTbl[[#This Row],[AccountSeq]],AccountTbl[AccountSeq],AccountTbl[IndustrySeq]),IndustryTbl[IndustrySeq],IndustryTbl[Factor])/3),0)</f>
        <v>2</v>
      </c>
      <c r="X125">
        <f>_xlfn.XLOOKUP(_xlfn.PERCENTRANK.INC(CaseTbl[DoNotImport-SubjectCalculation],CaseTbl[[#This Row],[DoNotImport-SubjectCalculation]]),SubjectLookup[Cumulative],SubjectLookup[Factor],-1,-1)</f>
        <v>7</v>
      </c>
      <c r="Y125" cm="1">
        <f t="array" ref="Y125">ROUNDUP(_xlfn.XLOOKUP(CaseTbl[[#This Row],[SystemUserSeq]],OwnerTbl[SystemUserSeq],OwnerTbl[Factor])/3,0)</f>
        <v>3</v>
      </c>
      <c r="Z125" cm="1">
        <f t="array" ref="Z125">_xlfn.XLOOKUP(CaseTbl[[#This Row],[ProductSeq]],ProductTbl[ProductSeq],ProductTbl[Factor])</f>
        <v>5</v>
      </c>
      <c r="AA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2651.8461538461524</v>
      </c>
      <c r="C126" s="3">
        <f ca="1">NOW()+(CaseTbl[[#This Row],[DoNotImport-DateDiff]]/1440)</f>
        <v>45489.538660425569</v>
      </c>
      <c r="D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" s="5">
        <f>IF(CaseTbl[[#This Row],[Is Escalated]],2,1)+IF(CaseTbl[[#This Row],[Origin]]="Email",2,0)+IF(CaseTbl[[#This Row],[Subject]]="Account Set-up",2,0)</f>
        <v>3</v>
      </c>
      <c r="G126" s="5" t="str">
        <f ca="1">IF((CaseTbl[[#This Row],[CreatedOn]]+(CaseTbl[[#This Row],[Resolution Minutes]]/1440))&gt;NOW(),"Open","Closed")</f>
        <v>Closed</v>
      </c>
      <c r="H126">
        <v>1004</v>
      </c>
      <c r="I126" s="7" cm="1">
        <f t="array" ref="I126">_xlfn.XLOOKUP(CaseTbl[[#This Row],[AccountSeq]],AccountTbl[AccountSeq],AccountTbl[AccountOwnerSeq])</f>
        <v>1</v>
      </c>
      <c r="J126" t="str" cm="1">
        <f t="array" ref="J126">_xlfn.XLOOKUP(Case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CaseTbl[[#This Row],[DoNotImport-IndustryFactor]]+CaseTbl[[#This Row],[DoNotImport-ProductFactor]]+LEN(CaseTbl[[#This Row],[Title]])+(DAY(CaseTbl[[#This Row],[CreatedOn]])/4)</f>
        <v>40</v>
      </c>
      <c r="O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6">
        <f>LEN(CaseTbl[[#This Row],[Origin]])+CaseTbl[[#This Row],[DoNotImport-OwnerFactor]]+CaseTbl[[#This Row],[DoNotImport-ProductFactor]]</f>
        <v>14</v>
      </c>
      <c r="Q126" t="b">
        <f>IF(_xlfn.PERCENTRANK.INC(CaseTbl[DoNotImport-EscalationFactor],CaseTbl[[#This Row],[DoNotImport-EscalationFactor]])&gt;=0.8,TRUE,FALSE)</f>
        <v>0</v>
      </c>
      <c r="R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26" t="str">
        <f ca="1">_xlfn.XLOOKUP(_xlfn.PERCENTRANK.INC(CaseTbl[DoNotImport-QueueCalculation],CaseTbl[[#This Row],[DoNotImport-QueueCalculation]]),Queues[Cumulative],Queues[Subject],-1,-1)</f>
        <v>Tier 1</v>
      </c>
      <c r="T126" t="b">
        <f>IF(_xlfn.PERCENTRANK.INC(CaseTbl[Resolution Minutes],CaseTbl[[#This Row],[Resolution Minutes]])&gt;=0.75,TRUE,FALSE)</f>
        <v>0</v>
      </c>
      <c r="U126">
        <f>LEN(CaseTbl[[#This Row],[Title]])+CaseTbl[[#This Row],[DoNotImport-OwnerFactor]]+CaseTbl[[#This Row],[DoNotImport-ProductFactor]]</f>
        <v>37</v>
      </c>
      <c r="V126" t="str">
        <f>_xlfn.XLOOKUP(_xlfn.PERCENTRANK.INC(CaseTbl[DoNotImport-SubjectCalculation],CaseTbl[[#This Row],[DoNotImport-SubjectCalculation]]),SubjectLookup[Cumulative],SubjectLookup[Subject],-1,-1)</f>
        <v>General</v>
      </c>
      <c r="W126" cm="1">
        <f t="array" ref="W126">ROUNDUP(1+(_xlfn.XLOOKUP(_xlfn.XLOOKUP(CaseTbl[[#This Row],[AccountSeq]],AccountTbl[AccountSeq],AccountTbl[IndustrySeq]),IndustryTbl[IndustrySeq],IndustryTbl[Factor])/3),0)</f>
        <v>3</v>
      </c>
      <c r="X126">
        <f>_xlfn.XLOOKUP(_xlfn.PERCENTRANK.INC(CaseTbl[DoNotImport-SubjectCalculation],CaseTbl[[#This Row],[DoNotImport-SubjectCalculation]]),SubjectLookup[Cumulative],SubjectLookup[Factor],-1,-1)</f>
        <v>7</v>
      </c>
      <c r="Y126" cm="1">
        <f t="array" ref="Y126">ROUNDUP(_xlfn.XLOOKUP(CaseTbl[[#This Row],[SystemUserSeq]],OwnerTbl[SystemUserSeq],OwnerTbl[Factor])/3,0)</f>
        <v>4</v>
      </c>
      <c r="Z126" cm="1">
        <f t="array" ref="Z126">_xlfn.XLOOKUP(CaseTbl[[#This Row],[ProductSeq]],ProductTbl[ProductSeq],ProductTbl[Factor])</f>
        <v>5</v>
      </c>
      <c r="AA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2661.0769230769215</v>
      </c>
      <c r="C127" s="3">
        <f ca="1">NOW()+(CaseTbl[[#This Row],[DoNotImport-DateDiff]]/1440)</f>
        <v>45489.532250169155</v>
      </c>
      <c r="D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7" s="5">
        <f>IF(CaseTbl[[#This Row],[Is Escalated]],2,1)+IF(CaseTbl[[#This Row],[Origin]]="Email",2,0)+IF(CaseTbl[[#This Row],[Subject]]="Account Set-up",2,0)</f>
        <v>1</v>
      </c>
      <c r="G127" s="5" t="str">
        <f ca="1">IF((CaseTbl[[#This Row],[CreatedOn]]+(CaseTbl[[#This Row],[Resolution Minutes]]/1440))&gt;NOW(),"Open","Closed")</f>
        <v>Closed</v>
      </c>
      <c r="H127">
        <v>1005</v>
      </c>
      <c r="I127" s="7" cm="1">
        <f t="array" ref="I127">_xlfn.XLOOKUP(CaseTbl[[#This Row],[AccountSeq]],AccountTbl[AccountSeq],AccountTbl[AccountOwnerSeq])</f>
        <v>9</v>
      </c>
      <c r="J127" t="str" cm="1">
        <f t="array" ref="J127">_xlfn.XLOOKUP(Case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CaseTbl[[#This Row],[DoNotImport-IndustryFactor]]+CaseTbl[[#This Row],[DoNotImport-ProductFactor]]+LEN(CaseTbl[[#This Row],[Title]])+(DAY(CaseTbl[[#This Row],[CreatedOn]])/4)</f>
        <v>40</v>
      </c>
      <c r="O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7">
        <f>LEN(CaseTbl[[#This Row],[Origin]])+CaseTbl[[#This Row],[DoNotImport-OwnerFactor]]+CaseTbl[[#This Row],[DoNotImport-ProductFactor]]</f>
        <v>11</v>
      </c>
      <c r="Q127" t="b">
        <f>IF(_xlfn.PERCENTRANK.INC(CaseTbl[DoNotImport-EscalationFactor],CaseTbl[[#This Row],[DoNotImport-EscalationFactor]])&gt;=0.8,TRUE,FALSE)</f>
        <v>0</v>
      </c>
      <c r="R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127" t="str">
        <f ca="1">_xlfn.XLOOKUP(_xlfn.PERCENTRANK.INC(CaseTbl[DoNotImport-QueueCalculation],CaseTbl[[#This Row],[DoNotImport-QueueCalculation]]),Queues[Cumulative],Queues[Subject],-1,-1)</f>
        <v>Tier 1</v>
      </c>
      <c r="T127" t="b">
        <f>IF(_xlfn.PERCENTRANK.INC(CaseTbl[Resolution Minutes],CaseTbl[[#This Row],[Resolution Minutes]])&gt;=0.75,TRUE,FALSE)</f>
        <v>0</v>
      </c>
      <c r="U127">
        <f>LEN(CaseTbl[[#This Row],[Title]])+CaseTbl[[#This Row],[DoNotImport-OwnerFactor]]+CaseTbl[[#This Row],[DoNotImport-ProductFactor]]</f>
        <v>38</v>
      </c>
      <c r="V127" t="str">
        <f>_xlfn.XLOOKUP(_xlfn.PERCENTRANK.INC(CaseTbl[DoNotImport-SubjectCalculation],CaseTbl[[#This Row],[DoNotImport-SubjectCalculation]]),SubjectLookup[Cumulative],SubjectLookup[Subject],-1,-1)</f>
        <v>General</v>
      </c>
      <c r="W127" cm="1">
        <f t="array" ref="W127">ROUNDUP(1+(_xlfn.XLOOKUP(_xlfn.XLOOKUP(CaseTbl[[#This Row],[AccountSeq]],AccountTbl[AccountSeq],AccountTbl[IndustrySeq]),IndustryTbl[IndustrySeq],IndustryTbl[Factor])/3),0)</f>
        <v>1</v>
      </c>
      <c r="X127">
        <f>_xlfn.XLOOKUP(_xlfn.PERCENTRANK.INC(CaseTbl[DoNotImport-SubjectCalculation],CaseTbl[[#This Row],[DoNotImport-SubjectCalculation]]),SubjectLookup[Cumulative],SubjectLookup[Factor],-1,-1)</f>
        <v>7</v>
      </c>
      <c r="Y127" cm="1">
        <f t="array" ref="Y127">ROUNDUP(_xlfn.XLOOKUP(CaseTbl[[#This Row],[SystemUserSeq]],OwnerTbl[SystemUserSeq],OwnerTbl[Factor])/3,0)</f>
        <v>3</v>
      </c>
      <c r="Z127" cm="1">
        <f t="array" ref="Z127">_xlfn.XLOOKUP(CaseTbl[[#This Row],[ProductSeq]],ProductTbl[ProductSeq],ProductTbl[Factor])</f>
        <v>3</v>
      </c>
      <c r="AA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2670.3076923076906</v>
      </c>
      <c r="C128" s="3">
        <f ca="1">NOW()+(CaseTbl[[#This Row],[DoNotImport-DateDiff]]/1440)</f>
        <v>45489.525839912749</v>
      </c>
      <c r="D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" s="5">
        <f>IF(CaseTbl[[#This Row],[Is Escalated]],2,1)+IF(CaseTbl[[#This Row],[Origin]]="Email",2,0)+IF(CaseTbl[[#This Row],[Subject]]="Account Set-up",2,0)</f>
        <v>4</v>
      </c>
      <c r="G128" s="5" t="str">
        <f ca="1">IF((CaseTbl[[#This Row],[CreatedOn]]+(CaseTbl[[#This Row],[Resolution Minutes]]/1440))&gt;NOW(),"Open","Closed")</f>
        <v>Closed</v>
      </c>
      <c r="H128">
        <v>1006</v>
      </c>
      <c r="I128" s="7" cm="1">
        <f t="array" ref="I128">_xlfn.XLOOKUP(CaseTbl[[#This Row],[AccountSeq]],AccountTbl[AccountSeq],AccountTbl[AccountOwnerSeq])</f>
        <v>1</v>
      </c>
      <c r="J128" t="str" cm="1">
        <f t="array" ref="J128">_xlfn.XLOOKUP(Case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CaseTbl[[#This Row],[DoNotImport-IndustryFactor]]+CaseTbl[[#This Row],[DoNotImport-ProductFactor]]+LEN(CaseTbl[[#This Row],[Title]])+(DAY(CaseTbl[[#This Row],[CreatedOn]])/4)</f>
        <v>47</v>
      </c>
      <c r="O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">
        <f>LEN(CaseTbl[[#This Row],[Origin]])+CaseTbl[[#This Row],[DoNotImport-OwnerFactor]]+CaseTbl[[#This Row],[DoNotImport-ProductFactor]]</f>
        <v>18</v>
      </c>
      <c r="Q128" t="b">
        <f>IF(_xlfn.PERCENTRANK.INC(CaseTbl[DoNotImport-EscalationFactor],CaseTbl[[#This Row],[DoNotImport-EscalationFactor]])&gt;=0.8,TRUE,FALSE)</f>
        <v>1</v>
      </c>
      <c r="R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28" t="str">
        <f ca="1">_xlfn.XLOOKUP(_xlfn.PERCENTRANK.INC(CaseTbl[DoNotImport-QueueCalculation],CaseTbl[[#This Row],[DoNotImport-QueueCalculation]]),Queues[Cumulative],Queues[Subject],-1,-1)</f>
        <v>Tier 2</v>
      </c>
      <c r="T128" t="b">
        <f>IF(_xlfn.PERCENTRANK.INC(CaseTbl[Resolution Minutes],CaseTbl[[#This Row],[Resolution Minutes]])&gt;=0.75,TRUE,FALSE)</f>
        <v>1</v>
      </c>
      <c r="U128">
        <f>LEN(CaseTbl[[#This Row],[Title]])+CaseTbl[[#This Row],[DoNotImport-OwnerFactor]]+CaseTbl[[#This Row],[DoNotImport-ProductFactor]]</f>
        <v>43</v>
      </c>
      <c r="V128" t="str">
        <f>_xlfn.XLOOKUP(_xlfn.PERCENTRANK.INC(CaseTbl[DoNotImport-SubjectCalculation],CaseTbl[[#This Row],[DoNotImport-SubjectCalculation]]),SubjectLookup[Cumulative],SubjectLookup[Subject],-1,-1)</f>
        <v>Account Set-up</v>
      </c>
      <c r="W128" cm="1">
        <f t="array" ref="W128">ROUNDUP(1+(_xlfn.XLOOKUP(_xlfn.XLOOKUP(CaseTbl[[#This Row],[AccountSeq]],AccountTbl[AccountSeq],AccountTbl[IndustrySeq]),IndustryTbl[IndustrySeq],IndustryTbl[Factor])/3),0)</f>
        <v>4</v>
      </c>
      <c r="X128">
        <f>_xlfn.XLOOKUP(_xlfn.PERCENTRANK.INC(CaseTbl[DoNotImport-SubjectCalculation],CaseTbl[[#This Row],[DoNotImport-SubjectCalculation]]),SubjectLookup[Cumulative],SubjectLookup[Factor],-1,-1)</f>
        <v>5</v>
      </c>
      <c r="Y128" cm="1">
        <f t="array" ref="Y128">ROUNDUP(_xlfn.XLOOKUP(CaseTbl[[#This Row],[SystemUserSeq]],OwnerTbl[SystemUserSeq],OwnerTbl[Factor])/3,0)</f>
        <v>4</v>
      </c>
      <c r="Z128" cm="1">
        <f t="array" ref="Z128">_xlfn.XLOOKUP(CaseTbl[[#This Row],[ProductSeq]],ProductTbl[ProductSeq],ProductTbl[Factor])</f>
        <v>10</v>
      </c>
      <c r="AA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2679.5384615384596</v>
      </c>
      <c r="C129" s="3">
        <f ca="1">NOW()+(CaseTbl[[#This Row],[DoNotImport-DateDiff]]/1440)</f>
        <v>45489.519429656335</v>
      </c>
      <c r="D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9" s="5">
        <f>IF(CaseTbl[[#This Row],[Is Escalated]],2,1)+IF(CaseTbl[[#This Row],[Origin]]="Email",2,0)+IF(CaseTbl[[#This Row],[Subject]]="Account Set-up",2,0)</f>
        <v>1</v>
      </c>
      <c r="G129" s="5" t="str">
        <f ca="1">IF((CaseTbl[[#This Row],[CreatedOn]]+(CaseTbl[[#This Row],[Resolution Minutes]]/1440))&gt;NOW(),"Open","Closed")</f>
        <v>Closed</v>
      </c>
      <c r="H129">
        <v>1007</v>
      </c>
      <c r="I129" s="7" cm="1">
        <f t="array" ref="I129">_xlfn.XLOOKUP(CaseTbl[[#This Row],[AccountSeq]],AccountTbl[AccountSeq],AccountTbl[AccountOwnerSeq])</f>
        <v>7</v>
      </c>
      <c r="J129" t="str" cm="1">
        <f t="array" ref="J129">_xlfn.XLOOKUP(Case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CaseTbl[[#This Row],[DoNotImport-IndustryFactor]]+CaseTbl[[#This Row],[DoNotImport-ProductFactor]]+LEN(CaseTbl[[#This Row],[Title]])+(DAY(CaseTbl[[#This Row],[CreatedOn]])/4)</f>
        <v>49</v>
      </c>
      <c r="O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">
        <f>LEN(CaseTbl[[#This Row],[Origin]])+CaseTbl[[#This Row],[DoNotImport-OwnerFactor]]+CaseTbl[[#This Row],[DoNotImport-ProductFactor]]</f>
        <v>16</v>
      </c>
      <c r="Q129" t="b">
        <f>IF(_xlfn.PERCENTRANK.INC(CaseTbl[DoNotImport-EscalationFactor],CaseTbl[[#This Row],[DoNotImport-EscalationFactor]])&gt;=0.8,TRUE,FALSE)</f>
        <v>0</v>
      </c>
      <c r="R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29" t="str">
        <f ca="1">_xlfn.XLOOKUP(_xlfn.PERCENTRANK.INC(CaseTbl[DoNotImport-QueueCalculation],CaseTbl[[#This Row],[DoNotImport-QueueCalculation]]),Queues[Cumulative],Queues[Subject],-1,-1)</f>
        <v>Tier 2</v>
      </c>
      <c r="T129" t="b">
        <f>IF(_xlfn.PERCENTRANK.INC(CaseTbl[Resolution Minutes],CaseTbl[[#This Row],[Resolution Minutes]])&gt;=0.75,TRUE,FALSE)</f>
        <v>1</v>
      </c>
      <c r="U129">
        <f>LEN(CaseTbl[[#This Row],[Title]])+CaseTbl[[#This Row],[DoNotImport-OwnerFactor]]+CaseTbl[[#This Row],[DoNotImport-ProductFactor]]</f>
        <v>44</v>
      </c>
      <c r="V129" t="str">
        <f>_xlfn.XLOOKUP(_xlfn.PERCENTRANK.INC(CaseTbl[DoNotImport-SubjectCalculation],CaseTbl[[#This Row],[DoNotImport-SubjectCalculation]]),SubjectLookup[Cumulative],SubjectLookup[Subject],-1,-1)</f>
        <v>Payment Inquiry</v>
      </c>
      <c r="W129" cm="1">
        <f t="array" ref="W129">ROUNDUP(1+(_xlfn.XLOOKUP(_xlfn.XLOOKUP(CaseTbl[[#This Row],[AccountSeq]],AccountTbl[AccountSeq],AccountTbl[IndustrySeq]),IndustryTbl[IndustrySeq],IndustryTbl[Factor])/3),0)</f>
        <v>4</v>
      </c>
      <c r="X129">
        <f>_xlfn.XLOOKUP(_xlfn.PERCENTRANK.INC(CaseTbl[DoNotImport-SubjectCalculation],CaseTbl[[#This Row],[DoNotImport-SubjectCalculation]]),SubjectLookup[Cumulative],SubjectLookup[Factor],-1,-1)</f>
        <v>9</v>
      </c>
      <c r="Y129" cm="1">
        <f t="array" ref="Y129">ROUNDUP(_xlfn.XLOOKUP(CaseTbl[[#This Row],[SystemUserSeq]],OwnerTbl[SystemUserSeq],OwnerTbl[Factor])/3,0)</f>
        <v>3</v>
      </c>
      <c r="Z129" cm="1">
        <f t="array" ref="Z129">_xlfn.XLOOKUP(CaseTbl[[#This Row],[ProductSeq]],ProductTbl[ProductSeq],ProductTbl[Factor])</f>
        <v>9</v>
      </c>
      <c r="AA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88.7692307692287</v>
      </c>
      <c r="C130" s="3">
        <f ca="1">NOW()+(CaseTbl[[#This Row],[DoNotImport-DateDiff]]/1440)</f>
        <v>45489.513019399928</v>
      </c>
      <c r="D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" s="5">
        <f>IF(CaseTbl[[#This Row],[Is Escalated]],2,1)+IF(CaseTbl[[#This Row],[Origin]]="Email",2,0)+IF(CaseTbl[[#This Row],[Subject]]="Account Set-up",2,0)</f>
        <v>3</v>
      </c>
      <c r="G130" s="5" t="str">
        <f ca="1">IF((CaseTbl[[#This Row],[CreatedOn]]+(CaseTbl[[#This Row],[Resolution Minutes]]/1440))&gt;NOW(),"Open","Closed")</f>
        <v>Closed</v>
      </c>
      <c r="H130">
        <v>1008</v>
      </c>
      <c r="I130" s="7" cm="1">
        <f t="array" ref="I130">_xlfn.XLOOKUP(CaseTbl[[#This Row],[AccountSeq]],AccountTbl[AccountSeq],AccountTbl[AccountOwnerSeq])</f>
        <v>1</v>
      </c>
      <c r="J130" t="str" cm="1">
        <f t="array" ref="J130">_xlfn.XLOOKUP(Case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CaseTbl[[#This Row],[DoNotImport-IndustryFactor]]+CaseTbl[[#This Row],[DoNotImport-ProductFactor]]+LEN(CaseTbl[[#This Row],[Title]])+(DAY(CaseTbl[[#This Row],[CreatedOn]])/4)</f>
        <v>51</v>
      </c>
      <c r="O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">
        <f>LEN(CaseTbl[[#This Row],[Origin]])+CaseTbl[[#This Row],[DoNotImport-OwnerFactor]]+CaseTbl[[#This Row],[DoNotImport-ProductFactor]]</f>
        <v>16</v>
      </c>
      <c r="Q130" t="b">
        <f>IF(_xlfn.PERCENTRANK.INC(CaseTbl[DoNotImport-EscalationFactor],CaseTbl[[#This Row],[DoNotImport-EscalationFactor]])&gt;=0.8,TRUE,FALSE)</f>
        <v>0</v>
      </c>
      <c r="R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30" t="str">
        <f ca="1">_xlfn.XLOOKUP(_xlfn.PERCENTRANK.INC(CaseTbl[DoNotImport-QueueCalculation],CaseTbl[[#This Row],[DoNotImport-QueueCalculation]]),Queues[Cumulative],Queues[Subject],-1,-1)</f>
        <v>Tier 2</v>
      </c>
      <c r="T130" t="b">
        <f>IF(_xlfn.PERCENTRANK.INC(CaseTbl[Resolution Minutes],CaseTbl[[#This Row],[Resolution Minutes]])&gt;=0.75,TRUE,FALSE)</f>
        <v>1</v>
      </c>
      <c r="U130">
        <f>LEN(CaseTbl[[#This Row],[Title]])+CaseTbl[[#This Row],[DoNotImport-OwnerFactor]]+CaseTbl[[#This Row],[DoNotImport-ProductFactor]]</f>
        <v>47</v>
      </c>
      <c r="V130" t="str">
        <f>_xlfn.XLOOKUP(_xlfn.PERCENTRANK.INC(CaseTbl[DoNotImport-SubjectCalculation],CaseTbl[[#This Row],[DoNotImport-SubjectCalculation]]),SubjectLookup[Cumulative],SubjectLookup[Subject],-1,-1)</f>
        <v>Login Question</v>
      </c>
      <c r="W130" cm="1">
        <f t="array" ref="W130">ROUNDUP(1+(_xlfn.XLOOKUP(_xlfn.XLOOKUP(CaseTbl[[#This Row],[AccountSeq]],AccountTbl[AccountSeq],AccountTbl[IndustrySeq]),IndustryTbl[IndustrySeq],IndustryTbl[Factor])/3),0)</f>
        <v>4</v>
      </c>
      <c r="X130">
        <f>_xlfn.XLOOKUP(_xlfn.PERCENTRANK.INC(CaseTbl[DoNotImport-SubjectCalculation],CaseTbl[[#This Row],[DoNotImport-SubjectCalculation]]),SubjectLookup[Cumulative],SubjectLookup[Factor],-1,-1)</f>
        <v>9</v>
      </c>
      <c r="Y130" cm="1">
        <f t="array" ref="Y130">ROUNDUP(_xlfn.XLOOKUP(CaseTbl[[#This Row],[SystemUserSeq]],OwnerTbl[SystemUserSeq],OwnerTbl[Factor])/3,0)</f>
        <v>4</v>
      </c>
      <c r="Z130" cm="1">
        <f t="array" ref="Z130">_xlfn.XLOOKUP(CaseTbl[[#This Row],[ProductSeq]],ProductTbl[ProductSeq],ProductTbl[Factor])</f>
        <v>7</v>
      </c>
      <c r="AA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2697.9999999999977</v>
      </c>
      <c r="C131" s="3">
        <f ca="1">NOW()+(CaseTbl[[#This Row],[DoNotImport-DateDiff]]/1440)</f>
        <v>45489.506609259253</v>
      </c>
      <c r="D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1" s="5">
        <f>IF(CaseTbl[[#This Row],[Is Escalated]],2,1)+IF(CaseTbl[[#This Row],[Origin]]="Email",2,0)+IF(CaseTbl[[#This Row],[Subject]]="Account Set-up",2,0)</f>
        <v>1</v>
      </c>
      <c r="G131" s="5" t="str">
        <f ca="1">IF((CaseTbl[[#This Row],[CreatedOn]]+(CaseTbl[[#This Row],[Resolution Minutes]]/1440))&gt;NOW(),"Open","Closed")</f>
        <v>Closed</v>
      </c>
      <c r="H131">
        <v>1009</v>
      </c>
      <c r="I131" s="7" cm="1">
        <f t="array" ref="I131">_xlfn.XLOOKUP(CaseTbl[[#This Row],[AccountSeq]],AccountTbl[AccountSeq],AccountTbl[AccountOwnerSeq])</f>
        <v>11</v>
      </c>
      <c r="J131" t="str" cm="1">
        <f t="array" ref="J131">_xlfn.XLOOKUP(Case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CaseTbl[[#This Row],[DoNotImport-IndustryFactor]]+CaseTbl[[#This Row],[DoNotImport-ProductFactor]]+LEN(CaseTbl[[#This Row],[Title]])+(DAY(CaseTbl[[#This Row],[CreatedOn]])/4)</f>
        <v>49</v>
      </c>
      <c r="O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">
        <f>LEN(CaseTbl[[#This Row],[Origin]])+CaseTbl[[#This Row],[DoNotImport-OwnerFactor]]+CaseTbl[[#This Row],[DoNotImport-ProductFactor]]</f>
        <v>13</v>
      </c>
      <c r="Q131" t="b">
        <f>IF(_xlfn.PERCENTRANK.INC(CaseTbl[DoNotImport-EscalationFactor],CaseTbl[[#This Row],[DoNotImport-EscalationFactor]])&gt;=0.8,TRUE,FALSE)</f>
        <v>0</v>
      </c>
      <c r="R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31" t="str">
        <f ca="1">_xlfn.XLOOKUP(_xlfn.PERCENTRANK.INC(CaseTbl[DoNotImport-QueueCalculation],CaseTbl[[#This Row],[DoNotImport-QueueCalculation]]),Queues[Cumulative],Queues[Subject],-1,-1)</f>
        <v>Tier 2</v>
      </c>
      <c r="T131" t="b">
        <f>IF(_xlfn.PERCENTRANK.INC(CaseTbl[Resolution Minutes],CaseTbl[[#This Row],[Resolution Minutes]])&gt;=0.75,TRUE,FALSE)</f>
        <v>0</v>
      </c>
      <c r="U131">
        <f>LEN(CaseTbl[[#This Row],[Title]])+CaseTbl[[#This Row],[DoNotImport-OwnerFactor]]+CaseTbl[[#This Row],[DoNotImport-ProductFactor]]</f>
        <v>47</v>
      </c>
      <c r="V131" t="str">
        <f>_xlfn.XLOOKUP(_xlfn.PERCENTRANK.INC(CaseTbl[DoNotImport-SubjectCalculation],CaseTbl[[#This Row],[DoNotImport-SubjectCalculation]]),SubjectLookup[Cumulative],SubjectLookup[Subject],-1,-1)</f>
        <v>Login Question</v>
      </c>
      <c r="W131" cm="1">
        <f t="array" ref="W131">ROUNDUP(1+(_xlfn.XLOOKUP(_xlfn.XLOOKUP(CaseTbl[[#This Row],[AccountSeq]],AccountTbl[AccountSeq],AccountTbl[IndustrySeq]),IndustryTbl[IndustrySeq],IndustryTbl[Factor])/3),0)</f>
        <v>1</v>
      </c>
      <c r="X131">
        <f>_xlfn.XLOOKUP(_xlfn.PERCENTRANK.INC(CaseTbl[DoNotImport-SubjectCalculation],CaseTbl[[#This Row],[DoNotImport-SubjectCalculation]]),SubjectLookup[Cumulative],SubjectLookup[Factor],-1,-1)</f>
        <v>9</v>
      </c>
      <c r="Y131" cm="1">
        <f t="array" ref="Y131">ROUNDUP(_xlfn.XLOOKUP(CaseTbl[[#This Row],[SystemUserSeq]],OwnerTbl[SystemUserSeq],OwnerTbl[Factor])/3,0)</f>
        <v>3</v>
      </c>
      <c r="Z131" cm="1">
        <f t="array" ref="Z131">_xlfn.XLOOKUP(CaseTbl[[#This Row],[ProductSeq]],ProductTbl[ProductSeq],ProductTbl[Factor])</f>
        <v>5</v>
      </c>
      <c r="AA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2707.2307692307668</v>
      </c>
      <c r="C132" s="3">
        <f ca="1">NOW()+(CaseTbl[[#This Row],[DoNotImport-DateDiff]]/1440)</f>
        <v>45489.500199002847</v>
      </c>
      <c r="D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" s="5">
        <f>IF(CaseTbl[[#This Row],[Is Escalated]],2,1)+IF(CaseTbl[[#This Row],[Origin]]="Email",2,0)+IF(CaseTbl[[#This Row],[Subject]]="Account Set-up",2,0)</f>
        <v>1</v>
      </c>
      <c r="G132" s="5" t="str">
        <f ca="1">IF((CaseTbl[[#This Row],[CreatedOn]]+(CaseTbl[[#This Row],[Resolution Minutes]]/1440))&gt;NOW(),"Open","Closed")</f>
        <v>Closed</v>
      </c>
      <c r="H132">
        <v>1242</v>
      </c>
      <c r="I132" s="7" cm="1">
        <f t="array" ref="I132">_xlfn.XLOOKUP(CaseTbl[[#This Row],[AccountSeq]],AccountTbl[AccountSeq],AccountTbl[AccountOwnerSeq])</f>
        <v>4</v>
      </c>
      <c r="J132" t="str" cm="1">
        <f t="array" ref="J132">_xlfn.XLOOKUP(Case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CaseTbl[[#This Row],[DoNotImport-IndustryFactor]]+CaseTbl[[#This Row],[DoNotImport-ProductFactor]]+LEN(CaseTbl[[#This Row],[Title]])+(DAY(CaseTbl[[#This Row],[CreatedOn]])/4)</f>
        <v>42</v>
      </c>
      <c r="O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">
        <f>LEN(CaseTbl[[#This Row],[Origin]])+CaseTbl[[#This Row],[DoNotImport-OwnerFactor]]+CaseTbl[[#This Row],[DoNotImport-ProductFactor]]</f>
        <v>11</v>
      </c>
      <c r="Q132" t="b">
        <f>IF(_xlfn.PERCENTRANK.INC(CaseTbl[DoNotImport-EscalationFactor],CaseTbl[[#This Row],[DoNotImport-EscalationFactor]])&gt;=0.8,TRUE,FALSE)</f>
        <v>0</v>
      </c>
      <c r="R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132" t="str">
        <f ca="1">_xlfn.XLOOKUP(_xlfn.PERCENTRANK.INC(CaseTbl[DoNotImport-QueueCalculation],CaseTbl[[#This Row],[DoNotImport-QueueCalculation]]),Queues[Cumulative],Queues[Subject],-1,-1)</f>
        <v>Tier 1</v>
      </c>
      <c r="T132" t="b">
        <f>IF(_xlfn.PERCENTRANK.INC(CaseTbl[Resolution Minutes],CaseTbl[[#This Row],[Resolution Minutes]])&gt;=0.75,TRUE,FALSE)</f>
        <v>0</v>
      </c>
      <c r="U132">
        <f>LEN(CaseTbl[[#This Row],[Title]])+CaseTbl[[#This Row],[DoNotImport-OwnerFactor]]+CaseTbl[[#This Row],[DoNotImport-ProductFactor]]</f>
        <v>39</v>
      </c>
      <c r="V132" t="str">
        <f>_xlfn.XLOOKUP(_xlfn.PERCENTRANK.INC(CaseTbl[DoNotImport-SubjectCalculation],CaseTbl[[#This Row],[DoNotImport-SubjectCalculation]]),SubjectLookup[Cumulative],SubjectLookup[Subject],-1,-1)</f>
        <v>General</v>
      </c>
      <c r="W132" cm="1">
        <f t="array" ref="W132">ROUNDUP(1+(_xlfn.XLOOKUP(_xlfn.XLOOKUP(CaseTbl[[#This Row],[AccountSeq]],AccountTbl[AccountSeq],AccountTbl[IndustrySeq]),IndustryTbl[IndustrySeq],IndustryTbl[Factor])/3),0)</f>
        <v>2</v>
      </c>
      <c r="X132">
        <f>_xlfn.XLOOKUP(_xlfn.PERCENTRANK.INC(CaseTbl[DoNotImport-SubjectCalculation],CaseTbl[[#This Row],[DoNotImport-SubjectCalculation]]),SubjectLookup[Cumulative],SubjectLookup[Factor],-1,-1)</f>
        <v>7</v>
      </c>
      <c r="Y132" cm="1">
        <f t="array" ref="Y132">ROUNDUP(_xlfn.XLOOKUP(CaseTbl[[#This Row],[SystemUserSeq]],OwnerTbl[SystemUserSeq],OwnerTbl[Factor])/3,0)</f>
        <v>3</v>
      </c>
      <c r="Z132" cm="1">
        <f t="array" ref="Z132">_xlfn.XLOOKUP(CaseTbl[[#This Row],[ProductSeq]],ProductTbl[ProductSeq],ProductTbl[Factor])</f>
        <v>3</v>
      </c>
      <c r="AA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2716.4615384615358</v>
      </c>
      <c r="C133" s="3">
        <f ca="1">NOW()+(CaseTbl[[#This Row],[DoNotImport-DateDiff]]/1440)</f>
        <v>45489.493788746433</v>
      </c>
      <c r="D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" s="5">
        <f>IF(CaseTbl[[#This Row],[Is Escalated]],2,1)+IF(CaseTbl[[#This Row],[Origin]]="Email",2,0)+IF(CaseTbl[[#This Row],[Subject]]="Account Set-up",2,0)</f>
        <v>3</v>
      </c>
      <c r="G133" s="5" t="str">
        <f ca="1">IF((CaseTbl[[#This Row],[CreatedOn]]+(CaseTbl[[#This Row],[Resolution Minutes]]/1440))&gt;NOW(),"Open","Closed")</f>
        <v>Closed</v>
      </c>
      <c r="H133">
        <v>1184</v>
      </c>
      <c r="I133" s="7" cm="1">
        <f t="array" ref="I133">_xlfn.XLOOKUP(CaseTbl[[#This Row],[AccountSeq]],AccountTbl[AccountSeq],AccountTbl[AccountOwnerSeq])</f>
        <v>12</v>
      </c>
      <c r="J133" t="str" cm="1">
        <f t="array" ref="J133">_xlfn.XLOOKUP(Case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CaseTbl[[#This Row],[DoNotImport-IndustryFactor]]+CaseTbl[[#This Row],[DoNotImport-ProductFactor]]+LEN(CaseTbl[[#This Row],[Title]])+(DAY(CaseTbl[[#This Row],[CreatedOn]])/4)</f>
        <v>55</v>
      </c>
      <c r="O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3">
        <f>LEN(CaseTbl[[#This Row],[Origin]])+CaseTbl[[#This Row],[DoNotImport-OwnerFactor]]+CaseTbl[[#This Row],[DoNotImport-ProductFactor]]</f>
        <v>17</v>
      </c>
      <c r="Q133" t="b">
        <f>IF(_xlfn.PERCENTRANK.INC(CaseTbl[DoNotImport-EscalationFactor],CaseTbl[[#This Row],[DoNotImport-EscalationFactor]])&gt;=0.8,TRUE,FALSE)</f>
        <v>0</v>
      </c>
      <c r="R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33" t="str">
        <f ca="1">_xlfn.XLOOKUP(_xlfn.PERCENTRANK.INC(CaseTbl[DoNotImport-QueueCalculation],CaseTbl[[#This Row],[DoNotImport-QueueCalculation]]),Queues[Cumulative],Queues[Subject],-1,-1)</f>
        <v>Regional Support</v>
      </c>
      <c r="T133" t="b">
        <f>IF(_xlfn.PERCENTRANK.INC(CaseTbl[Resolution Minutes],CaseTbl[[#This Row],[Resolution Minutes]])&gt;=0.75,TRUE,FALSE)</f>
        <v>0</v>
      </c>
      <c r="U133">
        <f>LEN(CaseTbl[[#This Row],[Title]])+CaseTbl[[#This Row],[DoNotImport-OwnerFactor]]+CaseTbl[[#This Row],[DoNotImport-ProductFactor]]</f>
        <v>52</v>
      </c>
      <c r="V133" t="str">
        <f>_xlfn.XLOOKUP(_xlfn.PERCENTRANK.INC(CaseTbl[DoNotImport-SubjectCalculation],CaseTbl[[#This Row],[DoNotImport-SubjectCalculation]]),SubjectLookup[Cumulative],SubjectLookup[Subject],-1,-1)</f>
        <v>Returns</v>
      </c>
      <c r="W133" cm="1">
        <f t="array" ref="W133">ROUNDUP(1+(_xlfn.XLOOKUP(_xlfn.XLOOKUP(CaseTbl[[#This Row],[AccountSeq]],AccountTbl[AccountSeq],AccountTbl[IndustrySeq]),IndustryTbl[IndustrySeq],IndustryTbl[Factor])/3),0)</f>
        <v>2</v>
      </c>
      <c r="X133">
        <f>_xlfn.XLOOKUP(_xlfn.PERCENTRANK.INC(CaseTbl[DoNotImport-SubjectCalculation],CaseTbl[[#This Row],[DoNotImport-SubjectCalculation]]),SubjectLookup[Cumulative],SubjectLookup[Factor],-1,-1)</f>
        <v>5</v>
      </c>
      <c r="Y133" cm="1">
        <f t="array" ref="Y133">ROUNDUP(_xlfn.XLOOKUP(CaseTbl[[#This Row],[SystemUserSeq]],OwnerTbl[SystemUserSeq],OwnerTbl[Factor])/3,0)</f>
        <v>3</v>
      </c>
      <c r="Z133" cm="1">
        <f t="array" ref="Z133">_xlfn.XLOOKUP(CaseTbl[[#This Row],[ProductSeq]],ProductTbl[ProductSeq],ProductTbl[Factor])</f>
        <v>9</v>
      </c>
      <c r="AA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2725.6923076923049</v>
      </c>
      <c r="C134" s="3">
        <f ca="1">NOW()+(CaseTbl[[#This Row],[DoNotImport-DateDiff]]/1440)</f>
        <v>45489.487378490026</v>
      </c>
      <c r="D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4" s="5">
        <f>IF(CaseTbl[[#This Row],[Is Escalated]],2,1)+IF(CaseTbl[[#This Row],[Origin]]="Email",2,0)+IF(CaseTbl[[#This Row],[Subject]]="Account Set-up",2,0)</f>
        <v>1</v>
      </c>
      <c r="G134" s="5" t="str">
        <f ca="1">IF((CaseTbl[[#This Row],[CreatedOn]]+(CaseTbl[[#This Row],[Resolution Minutes]]/1440))&gt;NOW(),"Open","Closed")</f>
        <v>Closed</v>
      </c>
      <c r="H134">
        <v>1027</v>
      </c>
      <c r="I134" s="7" cm="1">
        <f t="array" ref="I134">_xlfn.XLOOKUP(CaseTbl[[#This Row],[AccountSeq]],AccountTbl[AccountSeq],AccountTbl[AccountOwnerSeq])</f>
        <v>11</v>
      </c>
      <c r="J134" t="str" cm="1">
        <f t="array" ref="J134">_xlfn.XLOOKUP(Case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CaseTbl[[#This Row],[DoNotImport-IndustryFactor]]+CaseTbl[[#This Row],[DoNotImport-ProductFactor]]+LEN(CaseTbl[[#This Row],[Title]])+(DAY(CaseTbl[[#This Row],[CreatedOn]])/4)</f>
        <v>54</v>
      </c>
      <c r="O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">
        <f>LEN(CaseTbl[[#This Row],[Origin]])+CaseTbl[[#This Row],[DoNotImport-OwnerFactor]]+CaseTbl[[#This Row],[DoNotImport-ProductFactor]]</f>
        <v>17</v>
      </c>
      <c r="Q134" t="b">
        <f>IF(_xlfn.PERCENTRANK.INC(CaseTbl[DoNotImport-EscalationFactor],CaseTbl[[#This Row],[DoNotImport-EscalationFactor]])&gt;=0.8,TRUE,FALSE)</f>
        <v>0</v>
      </c>
      <c r="R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34" t="str">
        <f ca="1">_xlfn.XLOOKUP(_xlfn.PERCENTRANK.INC(CaseTbl[DoNotImport-QueueCalculation],CaseTbl[[#This Row],[DoNotImport-QueueCalculation]]),Queues[Cumulative],Queues[Subject],-1,-1)</f>
        <v>Regional Support</v>
      </c>
      <c r="T134" t="b">
        <f>IF(_xlfn.PERCENTRANK.INC(CaseTbl[Resolution Minutes],CaseTbl[[#This Row],[Resolution Minutes]])&gt;=0.75,TRUE,FALSE)</f>
        <v>0</v>
      </c>
      <c r="U134">
        <f>LEN(CaseTbl[[#This Row],[Title]])+CaseTbl[[#This Row],[DoNotImport-OwnerFactor]]+CaseTbl[[#This Row],[DoNotImport-ProductFactor]]</f>
        <v>50</v>
      </c>
      <c r="V134" t="str">
        <f>_xlfn.XLOOKUP(_xlfn.PERCENTRANK.INC(CaseTbl[DoNotImport-SubjectCalculation],CaseTbl[[#This Row],[DoNotImport-SubjectCalculation]]),SubjectLookup[Cumulative],SubjectLookup[Subject],-1,-1)</f>
        <v>Shipping Question</v>
      </c>
      <c r="W134" cm="1">
        <f t="array" ref="W134">ROUNDUP(1+(_xlfn.XLOOKUP(_xlfn.XLOOKUP(CaseTbl[[#This Row],[AccountSeq]],AccountTbl[AccountSeq],AccountTbl[IndustrySeq]),IndustryTbl[IndustrySeq],IndustryTbl[Factor])/3),0)</f>
        <v>3</v>
      </c>
      <c r="X134">
        <f>_xlfn.XLOOKUP(_xlfn.PERCENTRANK.INC(CaseTbl[DoNotImport-SubjectCalculation],CaseTbl[[#This Row],[DoNotImport-SubjectCalculation]]),SubjectLookup[Cumulative],SubjectLookup[Factor],-1,-1)</f>
        <v>7</v>
      </c>
      <c r="Y134" cm="1">
        <f t="array" ref="Y134">ROUNDUP(_xlfn.XLOOKUP(CaseTbl[[#This Row],[SystemUserSeq]],OwnerTbl[SystemUserSeq],OwnerTbl[Factor])/3,0)</f>
        <v>3</v>
      </c>
      <c r="Z134" cm="1">
        <f t="array" ref="Z134">_xlfn.XLOOKUP(CaseTbl[[#This Row],[ProductSeq]],ProductTbl[ProductSeq],ProductTbl[Factor])</f>
        <v>9</v>
      </c>
      <c r="AA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2734.9230769230739</v>
      </c>
      <c r="C135" s="3">
        <f ca="1">NOW()+(CaseTbl[[#This Row],[DoNotImport-DateDiff]]/1440)</f>
        <v>45489.480968233613</v>
      </c>
      <c r="D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5" s="5">
        <f>IF(CaseTbl[[#This Row],[Is Escalated]],2,1)+IF(CaseTbl[[#This Row],[Origin]]="Email",2,0)+IF(CaseTbl[[#This Row],[Subject]]="Account Set-up",2,0)</f>
        <v>2</v>
      </c>
      <c r="G135" s="5" t="str">
        <f ca="1">IF((CaseTbl[[#This Row],[CreatedOn]]+(CaseTbl[[#This Row],[Resolution Minutes]]/1440))&gt;NOW(),"Open","Closed")</f>
        <v>Closed</v>
      </c>
      <c r="H135">
        <v>1265</v>
      </c>
      <c r="I135" s="7" cm="1">
        <f t="array" ref="I135">_xlfn.XLOOKUP(CaseTbl[[#This Row],[AccountSeq]],AccountTbl[AccountSeq],AccountTbl[AccountOwnerSeq])</f>
        <v>2</v>
      </c>
      <c r="J135" t="str" cm="1">
        <f t="array" ref="J135">_xlfn.XLOOKUP(Case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CaseTbl[[#This Row],[DoNotImport-IndustryFactor]]+CaseTbl[[#This Row],[DoNotImport-ProductFactor]]+LEN(CaseTbl[[#This Row],[Title]])+(DAY(CaseTbl[[#This Row],[CreatedOn]])/4)</f>
        <v>44</v>
      </c>
      <c r="O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">
        <f>LEN(CaseTbl[[#This Row],[Origin]])+CaseTbl[[#This Row],[DoNotImport-OwnerFactor]]+CaseTbl[[#This Row],[DoNotImport-ProductFactor]]</f>
        <v>21</v>
      </c>
      <c r="Q135" t="b">
        <f>IF(_xlfn.PERCENTRANK.INC(CaseTbl[DoNotImport-EscalationFactor],CaseTbl[[#This Row],[DoNotImport-EscalationFactor]])&gt;=0.8,TRUE,FALSE)</f>
        <v>1</v>
      </c>
      <c r="R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35" t="str">
        <f ca="1">_xlfn.XLOOKUP(_xlfn.PERCENTRANK.INC(CaseTbl[DoNotImport-QueueCalculation],CaseTbl[[#This Row],[DoNotImport-QueueCalculation]]),Queues[Cumulative],Queues[Subject],-1,-1)</f>
        <v>Tier 2</v>
      </c>
      <c r="T135" t="b">
        <f>IF(_xlfn.PERCENTRANK.INC(CaseTbl[Resolution Minutes],CaseTbl[[#This Row],[Resolution Minutes]])&gt;=0.75,TRUE,FALSE)</f>
        <v>1</v>
      </c>
      <c r="U135">
        <f>LEN(CaseTbl[[#This Row],[Title]])+CaseTbl[[#This Row],[DoNotImport-OwnerFactor]]+CaseTbl[[#This Row],[DoNotImport-ProductFactor]]</f>
        <v>40</v>
      </c>
      <c r="V135" t="str">
        <f>_xlfn.XLOOKUP(_xlfn.PERCENTRANK.INC(CaseTbl[DoNotImport-SubjectCalculation],CaseTbl[[#This Row],[DoNotImport-SubjectCalculation]]),SubjectLookup[Cumulative],SubjectLookup[Subject],-1,-1)</f>
        <v>General</v>
      </c>
      <c r="W135" cm="1">
        <f t="array" ref="W135">ROUNDUP(1+(_xlfn.XLOOKUP(_xlfn.XLOOKUP(CaseTbl[[#This Row],[AccountSeq]],AccountTbl[AccountSeq],AccountTbl[IndustrySeq]),IndustryTbl[IndustrySeq],IndustryTbl[Factor])/3),0)</f>
        <v>2</v>
      </c>
      <c r="X135">
        <f>_xlfn.XLOOKUP(_xlfn.PERCENTRANK.INC(CaseTbl[DoNotImport-SubjectCalculation],CaseTbl[[#This Row],[DoNotImport-SubjectCalculation]]),SubjectLookup[Cumulative],SubjectLookup[Factor],-1,-1)</f>
        <v>7</v>
      </c>
      <c r="Y135" cm="1">
        <f t="array" ref="Y135">ROUNDUP(_xlfn.XLOOKUP(CaseTbl[[#This Row],[SystemUserSeq]],OwnerTbl[SystemUserSeq],OwnerTbl[Factor])/3,0)</f>
        <v>2</v>
      </c>
      <c r="Z135" cm="1">
        <f t="array" ref="Z135">_xlfn.XLOOKUP(CaseTbl[[#This Row],[ProductSeq]],ProductTbl[ProductSeq],ProductTbl[Factor])</f>
        <v>15</v>
      </c>
      <c r="AA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2744.153846153843</v>
      </c>
      <c r="C136" s="3">
        <f ca="1">NOW()+(CaseTbl[[#This Row],[DoNotImport-DateDiff]]/1440)</f>
        <v>45489.474557977206</v>
      </c>
      <c r="D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6" s="5">
        <f>IF(CaseTbl[[#This Row],[Is Escalated]],2,1)+IF(CaseTbl[[#This Row],[Origin]]="Email",2,0)+IF(CaseTbl[[#This Row],[Subject]]="Account Set-up",2,0)</f>
        <v>3</v>
      </c>
      <c r="G136" s="5" t="str">
        <f ca="1">IF((CaseTbl[[#This Row],[CreatedOn]]+(CaseTbl[[#This Row],[Resolution Minutes]]/1440))&gt;NOW(),"Open","Closed")</f>
        <v>Closed</v>
      </c>
      <c r="H136">
        <v>1180</v>
      </c>
      <c r="I136" s="7" cm="1">
        <f t="array" ref="I136">_xlfn.XLOOKUP(CaseTbl[[#This Row],[AccountSeq]],AccountTbl[AccountSeq],AccountTbl[AccountOwnerSeq])</f>
        <v>12</v>
      </c>
      <c r="J136" t="str" cm="1">
        <f t="array" ref="J136">_xlfn.XLOOKUP(Case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CaseTbl[[#This Row],[DoNotImport-IndustryFactor]]+CaseTbl[[#This Row],[DoNotImport-ProductFactor]]+LEN(CaseTbl[[#This Row],[Title]])+(DAY(CaseTbl[[#This Row],[CreatedOn]])/4)</f>
        <v>51</v>
      </c>
      <c r="O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">
        <f>LEN(CaseTbl[[#This Row],[Origin]])+CaseTbl[[#This Row],[DoNotImport-OwnerFactor]]+CaseTbl[[#This Row],[DoNotImport-ProductFactor]]</f>
        <v>13</v>
      </c>
      <c r="Q136" t="b">
        <f>IF(_xlfn.PERCENTRANK.INC(CaseTbl[DoNotImport-EscalationFactor],CaseTbl[[#This Row],[DoNotImport-EscalationFactor]])&gt;=0.8,TRUE,FALSE)</f>
        <v>0</v>
      </c>
      <c r="R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36" t="str">
        <f ca="1">_xlfn.XLOOKUP(_xlfn.PERCENTRANK.INC(CaseTbl[DoNotImport-QueueCalculation],CaseTbl[[#This Row],[DoNotImport-QueueCalculation]]),Queues[Cumulative],Queues[Subject],-1,-1)</f>
        <v>Tier 3 - Specialist Team</v>
      </c>
      <c r="T136" t="b">
        <f>IF(_xlfn.PERCENTRANK.INC(CaseTbl[Resolution Minutes],CaseTbl[[#This Row],[Resolution Minutes]])&gt;=0.75,TRUE,FALSE)</f>
        <v>0</v>
      </c>
      <c r="U136">
        <f>LEN(CaseTbl[[#This Row],[Title]])+CaseTbl[[#This Row],[DoNotImport-OwnerFactor]]+CaseTbl[[#This Row],[DoNotImport-ProductFactor]]</f>
        <v>48</v>
      </c>
      <c r="V136" t="str">
        <f>_xlfn.XLOOKUP(_xlfn.PERCENTRANK.INC(CaseTbl[DoNotImport-SubjectCalculation],CaseTbl[[#This Row],[DoNotImport-SubjectCalculation]]),SubjectLookup[Cumulative],SubjectLookup[Subject],-1,-1)</f>
        <v>Account Reset</v>
      </c>
      <c r="W136" cm="1">
        <f t="array" ref="W136">ROUNDUP(1+(_xlfn.XLOOKUP(_xlfn.XLOOKUP(CaseTbl[[#This Row],[AccountSeq]],AccountTbl[AccountSeq],AccountTbl[IndustrySeq]),IndustryTbl[IndustrySeq],IndustryTbl[Factor])/3),0)</f>
        <v>2</v>
      </c>
      <c r="X136">
        <f>_xlfn.XLOOKUP(_xlfn.PERCENTRANK.INC(CaseTbl[DoNotImport-SubjectCalculation],CaseTbl[[#This Row],[DoNotImport-SubjectCalculation]]),SubjectLookup[Cumulative],SubjectLookup[Factor],-1,-1)</f>
        <v>11</v>
      </c>
      <c r="Y136" cm="1">
        <f t="array" ref="Y136">ROUNDUP(_xlfn.XLOOKUP(CaseTbl[[#This Row],[SystemUserSeq]],OwnerTbl[SystemUserSeq],OwnerTbl[Factor])/3,0)</f>
        <v>3</v>
      </c>
      <c r="Z136" cm="1">
        <f t="array" ref="Z136">_xlfn.XLOOKUP(CaseTbl[[#This Row],[ProductSeq]],ProductTbl[ProductSeq],ProductTbl[Factor])</f>
        <v>5</v>
      </c>
      <c r="AA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2753.3846153846121</v>
      </c>
      <c r="C137" s="3">
        <f ca="1">NOW()+(CaseTbl[[#This Row],[DoNotImport-DateDiff]]/1440)</f>
        <v>45489.468147720792</v>
      </c>
      <c r="D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" s="5">
        <f>IF(CaseTbl[[#This Row],[Is Escalated]],2,1)+IF(CaseTbl[[#This Row],[Origin]]="Email",2,0)+IF(CaseTbl[[#This Row],[Subject]]="Account Set-up",2,0)</f>
        <v>3</v>
      </c>
      <c r="G137" s="5" t="str">
        <f ca="1">IF((CaseTbl[[#This Row],[CreatedOn]]+(CaseTbl[[#This Row],[Resolution Minutes]]/1440))&gt;NOW(),"Open","Closed")</f>
        <v>Closed</v>
      </c>
      <c r="H137">
        <v>1137</v>
      </c>
      <c r="I137" s="7" cm="1">
        <f t="array" ref="I137">_xlfn.XLOOKUP(CaseTbl[[#This Row],[AccountSeq]],AccountTbl[AccountSeq],AccountTbl[AccountOwnerSeq])</f>
        <v>2</v>
      </c>
      <c r="J137" t="str" cm="1">
        <f t="array" ref="J137">_xlfn.XLOOKUP(Case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CaseTbl[[#This Row],[DoNotImport-IndustryFactor]]+CaseTbl[[#This Row],[DoNotImport-ProductFactor]]+LEN(CaseTbl[[#This Row],[Title]])+(DAY(CaseTbl[[#This Row],[CreatedOn]])/4)</f>
        <v>48</v>
      </c>
      <c r="O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">
        <f>LEN(CaseTbl[[#This Row],[Origin]])+CaseTbl[[#This Row],[DoNotImport-OwnerFactor]]+CaseTbl[[#This Row],[DoNotImport-ProductFactor]]</f>
        <v>16</v>
      </c>
      <c r="Q137" t="b">
        <f>IF(_xlfn.PERCENTRANK.INC(CaseTbl[DoNotImport-EscalationFactor],CaseTbl[[#This Row],[DoNotImport-EscalationFactor]])&gt;=0.8,TRUE,FALSE)</f>
        <v>0</v>
      </c>
      <c r="R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37" t="str">
        <f ca="1">_xlfn.XLOOKUP(_xlfn.PERCENTRANK.INC(CaseTbl[DoNotImport-QueueCalculation],CaseTbl[[#This Row],[DoNotImport-QueueCalculation]]),Queues[Cumulative],Queues[Subject],-1,-1)</f>
        <v>Tier 3 - Specialist Team</v>
      </c>
      <c r="T137" t="b">
        <f>IF(_xlfn.PERCENTRANK.INC(CaseTbl[Resolution Minutes],CaseTbl[[#This Row],[Resolution Minutes]])&gt;=0.75,TRUE,FALSE)</f>
        <v>0</v>
      </c>
      <c r="U137">
        <f>LEN(CaseTbl[[#This Row],[Title]])+CaseTbl[[#This Row],[DoNotImport-OwnerFactor]]+CaseTbl[[#This Row],[DoNotImport-ProductFactor]]</f>
        <v>44</v>
      </c>
      <c r="V137" t="str">
        <f>_xlfn.XLOOKUP(_xlfn.PERCENTRANK.INC(CaseTbl[DoNotImport-SubjectCalculation],CaseTbl[[#This Row],[DoNotImport-SubjectCalculation]]),SubjectLookup[Cumulative],SubjectLookup[Subject],-1,-1)</f>
        <v>Payment Inquiry</v>
      </c>
      <c r="W137" cm="1">
        <f t="array" ref="W137">ROUNDUP(1+(_xlfn.XLOOKUP(_xlfn.XLOOKUP(CaseTbl[[#This Row],[AccountSeq]],AccountTbl[AccountSeq],AccountTbl[IndustrySeq]),IndustryTbl[IndustrySeq],IndustryTbl[Factor])/3),0)</f>
        <v>2</v>
      </c>
      <c r="X137">
        <f>_xlfn.XLOOKUP(_xlfn.PERCENTRANK.INC(CaseTbl[DoNotImport-SubjectCalculation],CaseTbl[[#This Row],[DoNotImport-SubjectCalculation]]),SubjectLookup[Cumulative],SubjectLookup[Factor],-1,-1)</f>
        <v>9</v>
      </c>
      <c r="Y137" cm="1">
        <f t="array" ref="Y137">ROUNDUP(_xlfn.XLOOKUP(CaseTbl[[#This Row],[SystemUserSeq]],OwnerTbl[SystemUserSeq],OwnerTbl[Factor])/3,0)</f>
        <v>2</v>
      </c>
      <c r="Z137" cm="1">
        <f t="array" ref="Z137">_xlfn.XLOOKUP(CaseTbl[[#This Row],[ProductSeq]],ProductTbl[ProductSeq],ProductTbl[Factor])</f>
        <v>9</v>
      </c>
      <c r="AA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2762.6153846153811</v>
      </c>
      <c r="C138" s="3">
        <f ca="1">NOW()+(CaseTbl[[#This Row],[DoNotImport-DateDiff]]/1440)</f>
        <v>45489.461737464386</v>
      </c>
      <c r="D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" s="5">
        <f>IF(CaseTbl[[#This Row],[Is Escalated]],2,1)+IF(CaseTbl[[#This Row],[Origin]]="Email",2,0)+IF(CaseTbl[[#This Row],[Subject]]="Account Set-up",2,0)</f>
        <v>1</v>
      </c>
      <c r="G138" s="5" t="str">
        <f ca="1">IF((CaseTbl[[#This Row],[CreatedOn]]+(CaseTbl[[#This Row],[Resolution Minutes]]/1440))&gt;NOW(),"Open","Closed")</f>
        <v>Closed</v>
      </c>
      <c r="H138">
        <v>1256</v>
      </c>
      <c r="I138" s="7" cm="1">
        <f t="array" ref="I138">_xlfn.XLOOKUP(CaseTbl[[#This Row],[AccountSeq]],AccountTbl[AccountSeq],AccountTbl[AccountOwnerSeq])</f>
        <v>3</v>
      </c>
      <c r="J138" t="str" cm="1">
        <f t="array" ref="J138">_xlfn.XLOOKUP(Case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CaseTbl[[#This Row],[DoNotImport-IndustryFactor]]+CaseTbl[[#This Row],[DoNotImport-ProductFactor]]+LEN(CaseTbl[[#This Row],[Title]])+(DAY(CaseTbl[[#This Row],[CreatedOn]])/4)</f>
        <v>48</v>
      </c>
      <c r="O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">
        <f>LEN(CaseTbl[[#This Row],[Origin]])+CaseTbl[[#This Row],[DoNotImport-OwnerFactor]]+CaseTbl[[#This Row],[DoNotImport-ProductFactor]]</f>
        <v>15</v>
      </c>
      <c r="Q138" t="b">
        <f>IF(_xlfn.PERCENTRANK.INC(CaseTbl[DoNotImport-EscalationFactor],CaseTbl[[#This Row],[DoNotImport-EscalationFactor]])&gt;=0.8,TRUE,FALSE)</f>
        <v>0</v>
      </c>
      <c r="R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38" t="str">
        <f ca="1">_xlfn.XLOOKUP(_xlfn.PERCENTRANK.INC(CaseTbl[DoNotImport-QueueCalculation],CaseTbl[[#This Row],[DoNotImport-QueueCalculation]]),Queues[Cumulative],Queues[Subject],-1,-1)</f>
        <v>Tier 2</v>
      </c>
      <c r="T138" t="b">
        <f>IF(_xlfn.PERCENTRANK.INC(CaseTbl[Resolution Minutes],CaseTbl[[#This Row],[Resolution Minutes]])&gt;=0.75,TRUE,FALSE)</f>
        <v>1</v>
      </c>
      <c r="U138">
        <f>LEN(CaseTbl[[#This Row],[Title]])+CaseTbl[[#This Row],[DoNotImport-OwnerFactor]]+CaseTbl[[#This Row],[DoNotImport-ProductFactor]]</f>
        <v>45</v>
      </c>
      <c r="V138" t="str">
        <f>_xlfn.XLOOKUP(_xlfn.PERCENTRANK.INC(CaseTbl[DoNotImport-SubjectCalculation],CaseTbl[[#This Row],[DoNotImport-SubjectCalculation]]),SubjectLookup[Cumulative],SubjectLookup[Subject],-1,-1)</f>
        <v>Login Question</v>
      </c>
      <c r="W138" cm="1">
        <f t="array" ref="W138">ROUNDUP(1+(_xlfn.XLOOKUP(_xlfn.XLOOKUP(CaseTbl[[#This Row],[AccountSeq]],AccountTbl[AccountSeq],AccountTbl[IndustrySeq]),IndustryTbl[IndustrySeq],IndustryTbl[Factor])/3),0)</f>
        <v>2</v>
      </c>
      <c r="X138">
        <f>_xlfn.XLOOKUP(_xlfn.PERCENTRANK.INC(CaseTbl[DoNotImport-SubjectCalculation],CaseTbl[[#This Row],[DoNotImport-SubjectCalculation]]),SubjectLookup[Cumulative],SubjectLookup[Factor],-1,-1)</f>
        <v>9</v>
      </c>
      <c r="Y138" cm="1">
        <f t="array" ref="Y138">ROUNDUP(_xlfn.XLOOKUP(CaseTbl[[#This Row],[SystemUserSeq]],OwnerTbl[SystemUserSeq],OwnerTbl[Factor])/3,0)</f>
        <v>3</v>
      </c>
      <c r="Z138" cm="1">
        <f t="array" ref="Z138">_xlfn.XLOOKUP(CaseTbl[[#This Row],[ProductSeq]],ProductTbl[ProductSeq],ProductTbl[Factor])</f>
        <v>7</v>
      </c>
      <c r="AA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2771.8461538461502</v>
      </c>
      <c r="C139" s="3">
        <f ca="1">NOW()+(CaseTbl[[#This Row],[DoNotImport-DateDiff]]/1440)</f>
        <v>45489.455327323718</v>
      </c>
      <c r="D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" s="5">
        <f>IF(CaseTbl[[#This Row],[Is Escalated]],2,1)+IF(CaseTbl[[#This Row],[Origin]]="Email",2,0)+IF(CaseTbl[[#This Row],[Subject]]="Account Set-up",2,0)</f>
        <v>1</v>
      </c>
      <c r="G139" s="5" t="str">
        <f ca="1">IF((CaseTbl[[#This Row],[CreatedOn]]+(CaseTbl[[#This Row],[Resolution Minutes]]/1440))&gt;NOW(),"Open","Closed")</f>
        <v>Closed</v>
      </c>
      <c r="H139">
        <v>1274</v>
      </c>
      <c r="I139" s="7" cm="1">
        <f t="array" ref="I139">_xlfn.XLOOKUP(CaseTbl[[#This Row],[AccountSeq]],AccountTbl[AccountSeq],AccountTbl[AccountOwnerSeq])</f>
        <v>8</v>
      </c>
      <c r="J139" t="str" cm="1">
        <f t="array" ref="J139">_xlfn.XLOOKUP(Case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CaseTbl[[#This Row],[DoNotImport-IndustryFactor]]+CaseTbl[[#This Row],[DoNotImport-ProductFactor]]+LEN(CaseTbl[[#This Row],[Title]])+(DAY(CaseTbl[[#This Row],[CreatedOn]])/4)</f>
        <v>49</v>
      </c>
      <c r="O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">
        <f>LEN(CaseTbl[[#This Row],[Origin]])+CaseTbl[[#This Row],[DoNotImport-OwnerFactor]]+CaseTbl[[#This Row],[DoNotImport-ProductFactor]]</f>
        <v>16</v>
      </c>
      <c r="Q139" t="b">
        <f>IF(_xlfn.PERCENTRANK.INC(CaseTbl[DoNotImport-EscalationFactor],CaseTbl[[#This Row],[DoNotImport-EscalationFactor]])&gt;=0.8,TRUE,FALSE)</f>
        <v>0</v>
      </c>
      <c r="R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39" t="str">
        <f ca="1">_xlfn.XLOOKUP(_xlfn.PERCENTRANK.INC(CaseTbl[DoNotImport-QueueCalculation],CaseTbl[[#This Row],[DoNotImport-QueueCalculation]]),Queues[Cumulative],Queues[Subject],-1,-1)</f>
        <v>Tier 3 - Specialist Team</v>
      </c>
      <c r="T139" t="b">
        <f>IF(_xlfn.PERCENTRANK.INC(CaseTbl[Resolution Minutes],CaseTbl[[#This Row],[Resolution Minutes]])&gt;=0.75,TRUE,FALSE)</f>
        <v>0</v>
      </c>
      <c r="U139">
        <f>LEN(CaseTbl[[#This Row],[Title]])+CaseTbl[[#This Row],[DoNotImport-OwnerFactor]]+CaseTbl[[#This Row],[DoNotImport-ProductFactor]]</f>
        <v>45</v>
      </c>
      <c r="V139" t="str">
        <f>_xlfn.XLOOKUP(_xlfn.PERCENTRANK.INC(CaseTbl[DoNotImport-SubjectCalculation],CaseTbl[[#This Row],[DoNotImport-SubjectCalculation]]),SubjectLookup[Cumulative],SubjectLookup[Subject],-1,-1)</f>
        <v>Login Question</v>
      </c>
      <c r="W139" cm="1">
        <f t="array" ref="W139">ROUNDUP(1+(_xlfn.XLOOKUP(_xlfn.XLOOKUP(CaseTbl[[#This Row],[AccountSeq]],AccountTbl[AccountSeq],AccountTbl[IndustrySeq]),IndustryTbl[IndustrySeq],IndustryTbl[Factor])/3),0)</f>
        <v>2</v>
      </c>
      <c r="X139">
        <f>_xlfn.XLOOKUP(_xlfn.PERCENTRANK.INC(CaseTbl[DoNotImport-SubjectCalculation],CaseTbl[[#This Row],[DoNotImport-SubjectCalculation]]),SubjectLookup[Cumulative],SubjectLookup[Factor],-1,-1)</f>
        <v>9</v>
      </c>
      <c r="Y139" cm="1">
        <f t="array" ref="Y139">ROUNDUP(_xlfn.XLOOKUP(CaseTbl[[#This Row],[SystemUserSeq]],OwnerTbl[SystemUserSeq],OwnerTbl[Factor])/3,0)</f>
        <v>2</v>
      </c>
      <c r="Z139" cm="1">
        <f t="array" ref="Z139">_xlfn.XLOOKUP(CaseTbl[[#This Row],[ProductSeq]],ProductTbl[ProductSeq],ProductTbl[Factor])</f>
        <v>9</v>
      </c>
      <c r="AA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2781.0769230769192</v>
      </c>
      <c r="C140" s="3">
        <f ca="1">NOW()+(CaseTbl[[#This Row],[DoNotImport-DateDiff]]/1440)</f>
        <v>45489.448917067311</v>
      </c>
      <c r="D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0" s="5">
        <f>IF(CaseTbl[[#This Row],[Is Escalated]],2,1)+IF(CaseTbl[[#This Row],[Origin]]="Email",2,0)+IF(CaseTbl[[#This Row],[Subject]]="Account Set-up",2,0)</f>
        <v>3</v>
      </c>
      <c r="G140" s="5" t="str">
        <f ca="1">IF((CaseTbl[[#This Row],[CreatedOn]]+(CaseTbl[[#This Row],[Resolution Minutes]]/1440))&gt;NOW(),"Open","Closed")</f>
        <v>Closed</v>
      </c>
      <c r="H140">
        <v>1000</v>
      </c>
      <c r="I140" s="7" cm="1">
        <f t="array" ref="I140">_xlfn.XLOOKUP(CaseTbl[[#This Row],[AccountSeq]],AccountTbl[AccountSeq],AccountTbl[AccountOwnerSeq])</f>
        <v>2</v>
      </c>
      <c r="J140" t="str" cm="1">
        <f t="array" ref="J140">_xlfn.XLOOKUP(Case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CaseTbl[[#This Row],[DoNotImport-IndustryFactor]]+CaseTbl[[#This Row],[DoNotImport-ProductFactor]]+LEN(CaseTbl[[#This Row],[Title]])+(DAY(CaseTbl[[#This Row],[CreatedOn]])/4)</f>
        <v>42</v>
      </c>
      <c r="O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">
        <f>LEN(CaseTbl[[#This Row],[Origin]])+CaseTbl[[#This Row],[DoNotImport-OwnerFactor]]+CaseTbl[[#This Row],[DoNotImport-ProductFactor]]</f>
        <v>12</v>
      </c>
      <c r="Q140" t="b">
        <f>IF(_xlfn.PERCENTRANK.INC(CaseTbl[DoNotImport-EscalationFactor],CaseTbl[[#This Row],[DoNotImport-EscalationFactor]])&gt;=0.8,TRUE,FALSE)</f>
        <v>0</v>
      </c>
      <c r="R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0" t="str">
        <f ca="1">_xlfn.XLOOKUP(_xlfn.PERCENTRANK.INC(CaseTbl[DoNotImport-QueueCalculation],CaseTbl[[#This Row],[DoNotImport-QueueCalculation]]),Queues[Cumulative],Queues[Subject],-1,-1)</f>
        <v>Tier 1</v>
      </c>
      <c r="T140" t="b">
        <f>IF(_xlfn.PERCENTRANK.INC(CaseTbl[Resolution Minutes],CaseTbl[[#This Row],[Resolution Minutes]])&gt;=0.75,TRUE,FALSE)</f>
        <v>0</v>
      </c>
      <c r="U140">
        <f>LEN(CaseTbl[[#This Row],[Title]])+CaseTbl[[#This Row],[DoNotImport-OwnerFactor]]+CaseTbl[[#This Row],[DoNotImport-ProductFactor]]</f>
        <v>38</v>
      </c>
      <c r="V140" t="str">
        <f>_xlfn.XLOOKUP(_xlfn.PERCENTRANK.INC(CaseTbl[DoNotImport-SubjectCalculation],CaseTbl[[#This Row],[DoNotImport-SubjectCalculation]]),SubjectLookup[Cumulative],SubjectLookup[Subject],-1,-1)</f>
        <v>General</v>
      </c>
      <c r="W140" cm="1">
        <f t="array" ref="W140">ROUNDUP(1+(_xlfn.XLOOKUP(_xlfn.XLOOKUP(CaseTbl[[#This Row],[AccountSeq]],AccountTbl[AccountSeq],AccountTbl[IndustrySeq]),IndustryTbl[IndustrySeq],IndustryTbl[Factor])/3),0)</f>
        <v>2</v>
      </c>
      <c r="X140">
        <f>_xlfn.XLOOKUP(_xlfn.PERCENTRANK.INC(CaseTbl[DoNotImport-SubjectCalculation],CaseTbl[[#This Row],[DoNotImport-SubjectCalculation]]),SubjectLookup[Cumulative],SubjectLookup[Factor],-1,-1)</f>
        <v>7</v>
      </c>
      <c r="Y140" cm="1">
        <f t="array" ref="Y140">ROUNDUP(_xlfn.XLOOKUP(CaseTbl[[#This Row],[SystemUserSeq]],OwnerTbl[SystemUserSeq],OwnerTbl[Factor])/3,0)</f>
        <v>2</v>
      </c>
      <c r="Z140" cm="1">
        <f t="array" ref="Z140">_xlfn.XLOOKUP(CaseTbl[[#This Row],[ProductSeq]],ProductTbl[ProductSeq],ProductTbl[Factor])</f>
        <v>5</v>
      </c>
      <c r="AA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2790.3076923076883</v>
      </c>
      <c r="C141" s="3">
        <f ca="1">NOW()+(CaseTbl[[#This Row],[DoNotImport-DateDiff]]/1440)</f>
        <v>45489.442506810898</v>
      </c>
      <c r="D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" s="5">
        <f>IF(CaseTbl[[#This Row],[Is Escalated]],2,1)+IF(CaseTbl[[#This Row],[Origin]]="Email",2,0)+IF(CaseTbl[[#This Row],[Subject]]="Account Set-up",2,0)</f>
        <v>3</v>
      </c>
      <c r="G141" s="5" t="str">
        <f ca="1">IF((CaseTbl[[#This Row],[CreatedOn]]+(CaseTbl[[#This Row],[Resolution Minutes]]/1440))&gt;NOW(),"Open","Closed")</f>
        <v>Closed</v>
      </c>
      <c r="H141">
        <v>1001</v>
      </c>
      <c r="I141" s="7" cm="1">
        <f t="array" ref="I141">_xlfn.XLOOKUP(CaseTbl[[#This Row],[AccountSeq]],AccountTbl[AccountSeq],AccountTbl[AccountOwnerSeq])</f>
        <v>4</v>
      </c>
      <c r="J141" t="str" cm="1">
        <f t="array" ref="J141">_xlfn.XLOOKUP(Case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CaseTbl[[#This Row],[DoNotImport-IndustryFactor]]+CaseTbl[[#This Row],[DoNotImport-ProductFactor]]+LEN(CaseTbl[[#This Row],[Title]])+(DAY(CaseTbl[[#This Row],[CreatedOn]])/4)</f>
        <v>40</v>
      </c>
      <c r="O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">
        <f>LEN(CaseTbl[[#This Row],[Origin]])+CaseTbl[[#This Row],[DoNotImport-OwnerFactor]]+CaseTbl[[#This Row],[DoNotImport-ProductFactor]]</f>
        <v>17</v>
      </c>
      <c r="Q141" t="b">
        <f>IF(_xlfn.PERCENTRANK.INC(CaseTbl[DoNotImport-EscalationFactor],CaseTbl[[#This Row],[DoNotImport-EscalationFactor]])&gt;=0.8,TRUE,FALSE)</f>
        <v>0</v>
      </c>
      <c r="R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1" t="str">
        <f ca="1">_xlfn.XLOOKUP(_xlfn.PERCENTRANK.INC(CaseTbl[DoNotImport-QueueCalculation],CaseTbl[[#This Row],[DoNotImport-QueueCalculation]]),Queues[Cumulative],Queues[Subject],-1,-1)</f>
        <v>Tier 1</v>
      </c>
      <c r="T141" t="b">
        <f>IF(_xlfn.PERCENTRANK.INC(CaseTbl[Resolution Minutes],CaseTbl[[#This Row],[Resolution Minutes]])&gt;=0.75,TRUE,FALSE)</f>
        <v>0</v>
      </c>
      <c r="U141">
        <f>LEN(CaseTbl[[#This Row],[Title]])+CaseTbl[[#This Row],[DoNotImport-OwnerFactor]]+CaseTbl[[#This Row],[DoNotImport-ProductFactor]]</f>
        <v>37</v>
      </c>
      <c r="V141" t="str">
        <f>_xlfn.XLOOKUP(_xlfn.PERCENTRANK.INC(CaseTbl[DoNotImport-SubjectCalculation],CaseTbl[[#This Row],[DoNotImport-SubjectCalculation]]),SubjectLookup[Cumulative],SubjectLookup[Subject],-1,-1)</f>
        <v>General</v>
      </c>
      <c r="W141" cm="1">
        <f t="array" ref="W141">ROUNDUP(1+(_xlfn.XLOOKUP(_xlfn.XLOOKUP(CaseTbl[[#This Row],[AccountSeq]],AccountTbl[AccountSeq],AccountTbl[IndustrySeq]),IndustryTbl[IndustrySeq],IndustryTbl[Factor])/3),0)</f>
        <v>2</v>
      </c>
      <c r="X141">
        <f>_xlfn.XLOOKUP(_xlfn.PERCENTRANK.INC(CaseTbl[DoNotImport-SubjectCalculation],CaseTbl[[#This Row],[DoNotImport-SubjectCalculation]]),SubjectLookup[Cumulative],SubjectLookup[Factor],-1,-1)</f>
        <v>7</v>
      </c>
      <c r="Y141" cm="1">
        <f t="array" ref="Y141">ROUNDUP(_xlfn.XLOOKUP(CaseTbl[[#This Row],[SystemUserSeq]],OwnerTbl[SystemUserSeq],OwnerTbl[Factor])/3,0)</f>
        <v>3</v>
      </c>
      <c r="Z141" cm="1">
        <f t="array" ref="Z141">_xlfn.XLOOKUP(CaseTbl[[#This Row],[ProductSeq]],ProductTbl[ProductSeq],ProductTbl[Factor])</f>
        <v>9</v>
      </c>
      <c r="AA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2799.5384615384573</v>
      </c>
      <c r="C142" s="3">
        <f ca="1">NOW()+(CaseTbl[[#This Row],[DoNotImport-DateDiff]]/1440)</f>
        <v>45489.43609667023</v>
      </c>
      <c r="D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" s="5">
        <f>IF(CaseTbl[[#This Row],[Is Escalated]],2,1)+IF(CaseTbl[[#This Row],[Origin]]="Email",2,0)+IF(CaseTbl[[#This Row],[Subject]]="Account Set-up",2,0)</f>
        <v>3</v>
      </c>
      <c r="G142" s="5" t="str">
        <f ca="1">IF((CaseTbl[[#This Row],[CreatedOn]]+(CaseTbl[[#This Row],[Resolution Minutes]]/1440))&gt;NOW(),"Open","Closed")</f>
        <v>Closed</v>
      </c>
      <c r="H142">
        <v>1002</v>
      </c>
      <c r="I142" s="7" cm="1">
        <f t="array" ref="I142">_xlfn.XLOOKUP(CaseTbl[[#This Row],[AccountSeq]],AccountTbl[AccountSeq],AccountTbl[AccountOwnerSeq])</f>
        <v>7</v>
      </c>
      <c r="J142" t="str" cm="1">
        <f t="array" ref="J142">_xlfn.XLOOKUP(Case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CaseTbl[[#This Row],[DoNotImport-IndustryFactor]]+CaseTbl[[#This Row],[DoNotImport-ProductFactor]]+LEN(CaseTbl[[#This Row],[Title]])+(DAY(CaseTbl[[#This Row],[CreatedOn]])/4)</f>
        <v>41</v>
      </c>
      <c r="O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">
        <f>LEN(CaseTbl[[#This Row],[Origin]])+CaseTbl[[#This Row],[DoNotImport-OwnerFactor]]+CaseTbl[[#This Row],[DoNotImport-ProductFactor]]</f>
        <v>13</v>
      </c>
      <c r="Q142" t="b">
        <f>IF(_xlfn.PERCENTRANK.INC(CaseTbl[DoNotImport-EscalationFactor],CaseTbl[[#This Row],[DoNotImport-EscalationFactor]])&gt;=0.8,TRUE,FALSE)</f>
        <v>0</v>
      </c>
      <c r="R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2" t="str">
        <f ca="1">_xlfn.XLOOKUP(_xlfn.PERCENTRANK.INC(CaseTbl[DoNotImport-QueueCalculation],CaseTbl[[#This Row],[DoNotImport-QueueCalculation]]),Queues[Cumulative],Queues[Subject],-1,-1)</f>
        <v>Tier 1</v>
      </c>
      <c r="T142" t="b">
        <f>IF(_xlfn.PERCENTRANK.INC(CaseTbl[Resolution Minutes],CaseTbl[[#This Row],[Resolution Minutes]])&gt;=0.75,TRUE,FALSE)</f>
        <v>0</v>
      </c>
      <c r="U142">
        <f>LEN(CaseTbl[[#This Row],[Title]])+CaseTbl[[#This Row],[DoNotImport-OwnerFactor]]+CaseTbl[[#This Row],[DoNotImport-ProductFactor]]</f>
        <v>37</v>
      </c>
      <c r="V142" t="str">
        <f>_xlfn.XLOOKUP(_xlfn.PERCENTRANK.INC(CaseTbl[DoNotImport-SubjectCalculation],CaseTbl[[#This Row],[DoNotImport-SubjectCalculation]]),SubjectLookup[Cumulative],SubjectLookup[Subject],-1,-1)</f>
        <v>General</v>
      </c>
      <c r="W142" cm="1">
        <f t="array" ref="W142">ROUNDUP(1+(_xlfn.XLOOKUP(_xlfn.XLOOKUP(CaseTbl[[#This Row],[AccountSeq]],AccountTbl[AccountSeq],AccountTbl[IndustrySeq]),IndustryTbl[IndustrySeq],IndustryTbl[Factor])/3),0)</f>
        <v>3</v>
      </c>
      <c r="X142">
        <f>_xlfn.XLOOKUP(_xlfn.PERCENTRANK.INC(CaseTbl[DoNotImport-SubjectCalculation],CaseTbl[[#This Row],[DoNotImport-SubjectCalculation]]),SubjectLookup[Cumulative],SubjectLookup[Factor],-1,-1)</f>
        <v>7</v>
      </c>
      <c r="Y142" cm="1">
        <f t="array" ref="Y142">ROUNDUP(_xlfn.XLOOKUP(CaseTbl[[#This Row],[SystemUserSeq]],OwnerTbl[SystemUserSeq],OwnerTbl[Factor])/3,0)</f>
        <v>3</v>
      </c>
      <c r="Z142" cm="1">
        <f t="array" ref="Z142">_xlfn.XLOOKUP(CaseTbl[[#This Row],[ProductSeq]],ProductTbl[ProductSeq],ProductTbl[Factor])</f>
        <v>5</v>
      </c>
      <c r="AA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2808.7692307692264</v>
      </c>
      <c r="C143" s="3">
        <f ca="1">NOW()+(CaseTbl[[#This Row],[DoNotImport-DateDiff]]/1440)</f>
        <v>45489.429686413816</v>
      </c>
      <c r="D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3" s="5">
        <f>IF(CaseTbl[[#This Row],[Is Escalated]],2,1)+IF(CaseTbl[[#This Row],[Origin]]="Email",2,0)+IF(CaseTbl[[#This Row],[Subject]]="Account Set-up",2,0)</f>
        <v>1</v>
      </c>
      <c r="G143" s="5" t="str">
        <f ca="1">IF((CaseTbl[[#This Row],[CreatedOn]]+(CaseTbl[[#This Row],[Resolution Minutes]]/1440))&gt;NOW(),"Open","Closed")</f>
        <v>Closed</v>
      </c>
      <c r="H143">
        <v>1003</v>
      </c>
      <c r="I143" s="7" cm="1">
        <f t="array" ref="I143">_xlfn.XLOOKUP(CaseTbl[[#This Row],[AccountSeq]],AccountTbl[AccountSeq],AccountTbl[AccountOwnerSeq])</f>
        <v>11</v>
      </c>
      <c r="J143" t="str" cm="1">
        <f t="array" ref="J143">_xlfn.XLOOKUP(Case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CaseTbl[[#This Row],[DoNotImport-IndustryFactor]]+CaseTbl[[#This Row],[DoNotImport-ProductFactor]]+LEN(CaseTbl[[#This Row],[Title]])+(DAY(CaseTbl[[#This Row],[CreatedOn]])/4)</f>
        <v>54</v>
      </c>
      <c r="O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">
        <f>LEN(CaseTbl[[#This Row],[Origin]])+CaseTbl[[#This Row],[DoNotImport-OwnerFactor]]+CaseTbl[[#This Row],[DoNotImport-ProductFactor]]</f>
        <v>17</v>
      </c>
      <c r="Q143" t="b">
        <f>IF(_xlfn.PERCENTRANK.INC(CaseTbl[DoNotImport-EscalationFactor],CaseTbl[[#This Row],[DoNotImport-EscalationFactor]])&gt;=0.8,TRUE,FALSE)</f>
        <v>0</v>
      </c>
      <c r="R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43" t="str">
        <f ca="1">_xlfn.XLOOKUP(_xlfn.PERCENTRANK.INC(CaseTbl[DoNotImport-QueueCalculation],CaseTbl[[#This Row],[DoNotImport-QueueCalculation]]),Queues[Cumulative],Queues[Subject],-1,-1)</f>
        <v>Tier 3 - Specialist Team</v>
      </c>
      <c r="T143" t="b">
        <f>IF(_xlfn.PERCENTRANK.INC(CaseTbl[Resolution Minutes],CaseTbl[[#This Row],[Resolution Minutes]])&gt;=0.75,TRUE,FALSE)</f>
        <v>0</v>
      </c>
      <c r="U143">
        <f>LEN(CaseTbl[[#This Row],[Title]])+CaseTbl[[#This Row],[DoNotImport-OwnerFactor]]+CaseTbl[[#This Row],[DoNotImport-ProductFactor]]</f>
        <v>51</v>
      </c>
      <c r="V143" t="str">
        <f>_xlfn.XLOOKUP(_xlfn.PERCENTRANK.INC(CaseTbl[DoNotImport-SubjectCalculation],CaseTbl[[#This Row],[DoNotImport-SubjectCalculation]]),SubjectLookup[Cumulative],SubjectLookup[Subject],-1,-1)</f>
        <v>Returns</v>
      </c>
      <c r="W143" cm="1">
        <f t="array" ref="W143">ROUNDUP(1+(_xlfn.XLOOKUP(_xlfn.XLOOKUP(CaseTbl[[#This Row],[AccountSeq]],AccountTbl[AccountSeq],AccountTbl[IndustrySeq]),IndustryTbl[IndustrySeq],IndustryTbl[Factor])/3),0)</f>
        <v>2</v>
      </c>
      <c r="X143">
        <f>_xlfn.XLOOKUP(_xlfn.PERCENTRANK.INC(CaseTbl[DoNotImport-SubjectCalculation],CaseTbl[[#This Row],[DoNotImport-SubjectCalculation]]),SubjectLookup[Cumulative],SubjectLookup[Factor],-1,-1)</f>
        <v>5</v>
      </c>
      <c r="Y143" cm="1">
        <f t="array" ref="Y143">ROUNDUP(_xlfn.XLOOKUP(CaseTbl[[#This Row],[SystemUserSeq]],OwnerTbl[SystemUserSeq],OwnerTbl[Factor])/3,0)</f>
        <v>3</v>
      </c>
      <c r="Z143" cm="1">
        <f t="array" ref="Z143">_xlfn.XLOOKUP(CaseTbl[[#This Row],[ProductSeq]],ProductTbl[ProductSeq],ProductTbl[Factor])</f>
        <v>9</v>
      </c>
      <c r="AA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2817.9999999999955</v>
      </c>
      <c r="C144" s="3">
        <f ca="1">NOW()+(CaseTbl[[#This Row],[DoNotImport-DateDiff]]/1440)</f>
        <v>45489.423276157409</v>
      </c>
      <c r="D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" s="5">
        <f>IF(CaseTbl[[#This Row],[Is Escalated]],2,1)+IF(CaseTbl[[#This Row],[Origin]]="Email",2,0)+IF(CaseTbl[[#This Row],[Subject]]="Account Set-up",2,0)</f>
        <v>2</v>
      </c>
      <c r="G144" s="5" t="str">
        <f ca="1">IF((CaseTbl[[#This Row],[CreatedOn]]+(CaseTbl[[#This Row],[Resolution Minutes]]/1440))&gt;NOW(),"Open","Closed")</f>
        <v>Closed</v>
      </c>
      <c r="H144">
        <v>1004</v>
      </c>
      <c r="I144" s="7" cm="1">
        <f t="array" ref="I144">_xlfn.XLOOKUP(CaseTbl[[#This Row],[AccountSeq]],AccountTbl[AccountSeq],AccountTbl[AccountOwnerSeq])</f>
        <v>1</v>
      </c>
      <c r="J144" t="str" cm="1">
        <f t="array" ref="J144">_xlfn.XLOOKUP(Case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CaseTbl[[#This Row],[DoNotImport-IndustryFactor]]+CaseTbl[[#This Row],[DoNotImport-ProductFactor]]+LEN(CaseTbl[[#This Row],[Title]])+(DAY(CaseTbl[[#This Row],[CreatedOn]])/4)</f>
        <v>51</v>
      </c>
      <c r="O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">
        <f>LEN(CaseTbl[[#This Row],[Origin]])+CaseTbl[[#This Row],[DoNotImport-OwnerFactor]]+CaseTbl[[#This Row],[DoNotImport-ProductFactor]]</f>
        <v>18</v>
      </c>
      <c r="Q144" t="b">
        <f>IF(_xlfn.PERCENTRANK.INC(CaseTbl[DoNotImport-EscalationFactor],CaseTbl[[#This Row],[DoNotImport-EscalationFactor]])&gt;=0.8,TRUE,FALSE)</f>
        <v>1</v>
      </c>
      <c r="R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44" t="str">
        <f ca="1">_xlfn.XLOOKUP(_xlfn.PERCENTRANK.INC(CaseTbl[DoNotImport-QueueCalculation],CaseTbl[[#This Row],[DoNotImport-QueueCalculation]]),Queues[Cumulative],Queues[Subject],-1,-1)</f>
        <v>Tier 3 - Specialist Team</v>
      </c>
      <c r="T144" t="b">
        <f>IF(_xlfn.PERCENTRANK.INC(CaseTbl[Resolution Minutes],CaseTbl[[#This Row],[Resolution Minutes]])&gt;=0.75,TRUE,FALSE)</f>
        <v>1</v>
      </c>
      <c r="U144">
        <f>LEN(CaseTbl[[#This Row],[Title]])+CaseTbl[[#This Row],[DoNotImport-OwnerFactor]]+CaseTbl[[#This Row],[DoNotImport-ProductFactor]]</f>
        <v>48</v>
      </c>
      <c r="V144" t="str">
        <f>_xlfn.XLOOKUP(_xlfn.PERCENTRANK.INC(CaseTbl[DoNotImport-SubjectCalculation],CaseTbl[[#This Row],[DoNotImport-SubjectCalculation]]),SubjectLookup[Cumulative],SubjectLookup[Subject],-1,-1)</f>
        <v>Account Reset</v>
      </c>
      <c r="W144" cm="1">
        <f t="array" ref="W144">ROUNDUP(1+(_xlfn.XLOOKUP(_xlfn.XLOOKUP(CaseTbl[[#This Row],[AccountSeq]],AccountTbl[AccountSeq],AccountTbl[IndustrySeq]),IndustryTbl[IndustrySeq],IndustryTbl[Factor])/3),0)</f>
        <v>3</v>
      </c>
      <c r="X144">
        <f>_xlfn.XLOOKUP(_xlfn.PERCENTRANK.INC(CaseTbl[DoNotImport-SubjectCalculation],CaseTbl[[#This Row],[DoNotImport-SubjectCalculation]]),SubjectLookup[Cumulative],SubjectLookup[Factor],-1,-1)</f>
        <v>11</v>
      </c>
      <c r="Y144" cm="1">
        <f t="array" ref="Y144">ROUNDUP(_xlfn.XLOOKUP(CaseTbl[[#This Row],[SystemUserSeq]],OwnerTbl[SystemUserSeq],OwnerTbl[Factor])/3,0)</f>
        <v>4</v>
      </c>
      <c r="Z144" cm="1">
        <f t="array" ref="Z144">_xlfn.XLOOKUP(CaseTbl[[#This Row],[ProductSeq]],ProductTbl[ProductSeq],ProductTbl[Factor])</f>
        <v>9</v>
      </c>
      <c r="AA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2827.2307692307645</v>
      </c>
      <c r="C145" s="3">
        <f ca="1">NOW()+(CaseTbl[[#This Row],[DoNotImport-DateDiff]]/1440)</f>
        <v>45489.416865900996</v>
      </c>
      <c r="D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5" s="5">
        <f>IF(CaseTbl[[#This Row],[Is Escalated]],2,1)+IF(CaseTbl[[#This Row],[Origin]]="Email",2,0)+IF(CaseTbl[[#This Row],[Subject]]="Account Set-up",2,0)</f>
        <v>2</v>
      </c>
      <c r="G145" s="5" t="str">
        <f ca="1">IF((CaseTbl[[#This Row],[CreatedOn]]+(CaseTbl[[#This Row],[Resolution Minutes]]/1440))&gt;NOW(),"Open","Closed")</f>
        <v>Closed</v>
      </c>
      <c r="H145">
        <v>1005</v>
      </c>
      <c r="I145" s="7" cm="1">
        <f t="array" ref="I145">_xlfn.XLOOKUP(CaseTbl[[#This Row],[AccountSeq]],AccountTbl[AccountSeq],AccountTbl[AccountOwnerSeq])</f>
        <v>9</v>
      </c>
      <c r="J145" t="str" cm="1">
        <f t="array" ref="J145">_xlfn.XLOOKUP(Case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CaseTbl[[#This Row],[DoNotImport-IndustryFactor]]+CaseTbl[[#This Row],[DoNotImport-ProductFactor]]+LEN(CaseTbl[[#This Row],[Title]])+(DAY(CaseTbl[[#This Row],[CreatedOn]])/4)</f>
        <v>60</v>
      </c>
      <c r="O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">
        <f>LEN(CaseTbl[[#This Row],[Origin]])+CaseTbl[[#This Row],[DoNotImport-OwnerFactor]]+CaseTbl[[#This Row],[DoNotImport-ProductFactor]]</f>
        <v>22</v>
      </c>
      <c r="Q145" t="b">
        <f>IF(_xlfn.PERCENTRANK.INC(CaseTbl[DoNotImport-EscalationFactor],CaseTbl[[#This Row],[DoNotImport-EscalationFactor]])&gt;=0.8,TRUE,FALSE)</f>
        <v>1</v>
      </c>
      <c r="R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145" t="str">
        <f ca="1">_xlfn.XLOOKUP(_xlfn.PERCENTRANK.INC(CaseTbl[DoNotImport-QueueCalculation],CaseTbl[[#This Row],[DoNotImport-QueueCalculation]]),Queues[Cumulative],Queues[Subject],-1,-1)</f>
        <v>Vendor</v>
      </c>
      <c r="T145" t="b">
        <f>IF(_xlfn.PERCENTRANK.INC(CaseTbl[Resolution Minutes],CaseTbl[[#This Row],[Resolution Minutes]])&gt;=0.75,TRUE,FALSE)</f>
        <v>1</v>
      </c>
      <c r="U145">
        <f>LEN(CaseTbl[[#This Row],[Title]])+CaseTbl[[#This Row],[DoNotImport-OwnerFactor]]+CaseTbl[[#This Row],[DoNotImport-ProductFactor]]</f>
        <v>58</v>
      </c>
      <c r="V145" t="str">
        <f>_xlfn.XLOOKUP(_xlfn.PERCENTRANK.INC(CaseTbl[DoNotImport-SubjectCalculation],CaseTbl[[#This Row],[DoNotImport-SubjectCalculation]]),SubjectLookup[Cumulative],SubjectLookup[Subject],-1,-1)</f>
        <v>Returns</v>
      </c>
      <c r="W145" cm="1">
        <f t="array" ref="W145">ROUNDUP(1+(_xlfn.XLOOKUP(_xlfn.XLOOKUP(CaseTbl[[#This Row],[AccountSeq]],AccountTbl[AccountSeq],AccountTbl[IndustrySeq]),IndustryTbl[IndustrySeq],IndustryTbl[Factor])/3),0)</f>
        <v>1</v>
      </c>
      <c r="X145">
        <f>_xlfn.XLOOKUP(_xlfn.PERCENTRANK.INC(CaseTbl[DoNotImport-SubjectCalculation],CaseTbl[[#This Row],[DoNotImport-SubjectCalculation]]),SubjectLookup[Cumulative],SubjectLookup[Factor],-1,-1)</f>
        <v>5</v>
      </c>
      <c r="Y145" cm="1">
        <f t="array" ref="Y145">ROUNDUP(_xlfn.XLOOKUP(CaseTbl[[#This Row],[SystemUserSeq]],OwnerTbl[SystemUserSeq],OwnerTbl[Factor])/3,0)</f>
        <v>3</v>
      </c>
      <c r="Z145" cm="1">
        <f t="array" ref="Z145">_xlfn.XLOOKUP(CaseTbl[[#This Row],[ProductSeq]],ProductTbl[ProductSeq],ProductTbl[Factor])</f>
        <v>15</v>
      </c>
      <c r="AA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2836.4615384615336</v>
      </c>
      <c r="C146" s="3">
        <f ca="1">NOW()+(CaseTbl[[#This Row],[DoNotImport-DateDiff]]/1440)</f>
        <v>45489.410455644589</v>
      </c>
      <c r="D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" s="5">
        <f>IF(CaseTbl[[#This Row],[Is Escalated]],2,1)+IF(CaseTbl[[#This Row],[Origin]]="Email",2,0)+IF(CaseTbl[[#This Row],[Subject]]="Account Set-up",2,0)</f>
        <v>3</v>
      </c>
      <c r="G146" s="5" t="str">
        <f ca="1">IF((CaseTbl[[#This Row],[CreatedOn]]+(CaseTbl[[#This Row],[Resolution Minutes]]/1440))&gt;NOW(),"Open","Closed")</f>
        <v>Closed</v>
      </c>
      <c r="H146">
        <v>1006</v>
      </c>
      <c r="I146" s="7" cm="1">
        <f t="array" ref="I146">_xlfn.XLOOKUP(CaseTbl[[#This Row],[AccountSeq]],AccountTbl[AccountSeq],AccountTbl[AccountOwnerSeq])</f>
        <v>1</v>
      </c>
      <c r="J146" t="str" cm="1">
        <f t="array" ref="J146">_xlfn.XLOOKUP(Case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CaseTbl[[#This Row],[DoNotImport-IndustryFactor]]+CaseTbl[[#This Row],[DoNotImport-ProductFactor]]+LEN(CaseTbl[[#This Row],[Title]])+(DAY(CaseTbl[[#This Row],[CreatedOn]])/4)</f>
        <v>50</v>
      </c>
      <c r="O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">
        <f>LEN(CaseTbl[[#This Row],[Origin]])+CaseTbl[[#This Row],[DoNotImport-OwnerFactor]]+CaseTbl[[#This Row],[DoNotImport-ProductFactor]]</f>
        <v>14</v>
      </c>
      <c r="Q146" t="b">
        <f>IF(_xlfn.PERCENTRANK.INC(CaseTbl[DoNotImport-EscalationFactor],CaseTbl[[#This Row],[DoNotImport-EscalationFactor]])&gt;=0.8,TRUE,FALSE)</f>
        <v>0</v>
      </c>
      <c r="R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46" t="str">
        <f ca="1">_xlfn.XLOOKUP(_xlfn.PERCENTRANK.INC(CaseTbl[DoNotImport-QueueCalculation],CaseTbl[[#This Row],[DoNotImport-QueueCalculation]]),Queues[Cumulative],Queues[Subject],-1,-1)</f>
        <v>Tier 2</v>
      </c>
      <c r="T146" t="b">
        <f>IF(_xlfn.PERCENTRANK.INC(CaseTbl[Resolution Minutes],CaseTbl[[#This Row],[Resolution Minutes]])&gt;=0.75,TRUE,FALSE)</f>
        <v>0</v>
      </c>
      <c r="U146">
        <f>LEN(CaseTbl[[#This Row],[Title]])+CaseTbl[[#This Row],[DoNotImport-OwnerFactor]]+CaseTbl[[#This Row],[DoNotImport-ProductFactor]]</f>
        <v>46</v>
      </c>
      <c r="V146" t="str">
        <f>_xlfn.XLOOKUP(_xlfn.PERCENTRANK.INC(CaseTbl[DoNotImport-SubjectCalculation],CaseTbl[[#This Row],[DoNotImport-SubjectCalculation]]),SubjectLookup[Cumulative],SubjectLookup[Subject],-1,-1)</f>
        <v>Login Question</v>
      </c>
      <c r="W146" cm="1">
        <f t="array" ref="W146">ROUNDUP(1+(_xlfn.XLOOKUP(_xlfn.XLOOKUP(CaseTbl[[#This Row],[AccountSeq]],AccountTbl[AccountSeq],AccountTbl[IndustrySeq]),IndustryTbl[IndustrySeq],IndustryTbl[Factor])/3),0)</f>
        <v>4</v>
      </c>
      <c r="X146">
        <f>_xlfn.XLOOKUP(_xlfn.PERCENTRANK.INC(CaseTbl[DoNotImport-SubjectCalculation],CaseTbl[[#This Row],[DoNotImport-SubjectCalculation]]),SubjectLookup[Cumulative],SubjectLookup[Factor],-1,-1)</f>
        <v>9</v>
      </c>
      <c r="Y146" cm="1">
        <f t="array" ref="Y146">ROUNDUP(_xlfn.XLOOKUP(CaseTbl[[#This Row],[SystemUserSeq]],OwnerTbl[SystemUserSeq],OwnerTbl[Factor])/3,0)</f>
        <v>4</v>
      </c>
      <c r="Z146" cm="1">
        <f t="array" ref="Z146">_xlfn.XLOOKUP(CaseTbl[[#This Row],[ProductSeq]],ProductTbl[ProductSeq],ProductTbl[Factor])</f>
        <v>5</v>
      </c>
      <c r="AA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2845.6923076923026</v>
      </c>
      <c r="C147" s="3">
        <f ca="1">NOW()+(CaseTbl[[#This Row],[DoNotImport-DateDiff]]/1440)</f>
        <v>45489.404045388175</v>
      </c>
      <c r="D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" s="5">
        <f>IF(CaseTbl[[#This Row],[Is Escalated]],2,1)+IF(CaseTbl[[#This Row],[Origin]]="Email",2,0)+IF(CaseTbl[[#This Row],[Subject]]="Account Set-up",2,0)</f>
        <v>3</v>
      </c>
      <c r="G147" s="5" t="str">
        <f ca="1">IF((CaseTbl[[#This Row],[CreatedOn]]+(CaseTbl[[#This Row],[Resolution Minutes]]/1440))&gt;NOW(),"Open","Closed")</f>
        <v>Closed</v>
      </c>
      <c r="H147">
        <v>1007</v>
      </c>
      <c r="I147" s="7" cm="1">
        <f t="array" ref="I147">_xlfn.XLOOKUP(CaseTbl[[#This Row],[AccountSeq]],AccountTbl[AccountSeq],AccountTbl[AccountOwnerSeq])</f>
        <v>7</v>
      </c>
      <c r="J147" t="str" cm="1">
        <f t="array" ref="J147">_xlfn.XLOOKUP(Case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CaseTbl[[#This Row],[DoNotImport-IndustryFactor]]+CaseTbl[[#This Row],[DoNotImport-ProductFactor]]+LEN(CaseTbl[[#This Row],[Title]])+(DAY(CaseTbl[[#This Row],[CreatedOn]])/4)</f>
        <v>44</v>
      </c>
      <c r="O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">
        <f>LEN(CaseTbl[[#This Row],[Origin]])+CaseTbl[[#This Row],[DoNotImport-OwnerFactor]]+CaseTbl[[#This Row],[DoNotImport-ProductFactor]]</f>
        <v>13</v>
      </c>
      <c r="Q147" t="b">
        <f>IF(_xlfn.PERCENTRANK.INC(CaseTbl[DoNotImport-EscalationFactor],CaseTbl[[#This Row],[DoNotImport-EscalationFactor]])&gt;=0.8,TRUE,FALSE)</f>
        <v>0</v>
      </c>
      <c r="R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47" t="str">
        <f ca="1">_xlfn.XLOOKUP(_xlfn.PERCENTRANK.INC(CaseTbl[DoNotImport-QueueCalculation],CaseTbl[[#This Row],[DoNotImport-QueueCalculation]]),Queues[Cumulative],Queues[Subject],-1,-1)</f>
        <v>Tier 1</v>
      </c>
      <c r="T147" t="b">
        <f>IF(_xlfn.PERCENTRANK.INC(CaseTbl[Resolution Minutes],CaseTbl[[#This Row],[Resolution Minutes]])&gt;=0.75,TRUE,FALSE)</f>
        <v>0</v>
      </c>
      <c r="U147">
        <f>LEN(CaseTbl[[#This Row],[Title]])+CaseTbl[[#This Row],[DoNotImport-OwnerFactor]]+CaseTbl[[#This Row],[DoNotImport-ProductFactor]]</f>
        <v>39</v>
      </c>
      <c r="V147" t="str">
        <f>_xlfn.XLOOKUP(_xlfn.PERCENTRANK.INC(CaseTbl[DoNotImport-SubjectCalculation],CaseTbl[[#This Row],[DoNotImport-SubjectCalculation]]),SubjectLookup[Cumulative],SubjectLookup[Subject],-1,-1)</f>
        <v>General</v>
      </c>
      <c r="W147" cm="1">
        <f t="array" ref="W147">ROUNDUP(1+(_xlfn.XLOOKUP(_xlfn.XLOOKUP(CaseTbl[[#This Row],[AccountSeq]],AccountTbl[AccountSeq],AccountTbl[IndustrySeq]),IndustryTbl[IndustrySeq],IndustryTbl[Factor])/3),0)</f>
        <v>4</v>
      </c>
      <c r="X147">
        <f>_xlfn.XLOOKUP(_xlfn.PERCENTRANK.INC(CaseTbl[DoNotImport-SubjectCalculation],CaseTbl[[#This Row],[DoNotImport-SubjectCalculation]]),SubjectLookup[Cumulative],SubjectLookup[Factor],-1,-1)</f>
        <v>7</v>
      </c>
      <c r="Y147" cm="1">
        <f t="array" ref="Y147">ROUNDUP(_xlfn.XLOOKUP(CaseTbl[[#This Row],[SystemUserSeq]],OwnerTbl[SystemUserSeq],OwnerTbl[Factor])/3,0)</f>
        <v>3</v>
      </c>
      <c r="Z147" cm="1">
        <f t="array" ref="Z147">_xlfn.XLOOKUP(CaseTbl[[#This Row],[ProductSeq]],ProductTbl[ProductSeq],ProductTbl[Factor])</f>
        <v>5</v>
      </c>
      <c r="AA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2854.9230769230717</v>
      </c>
      <c r="C148" s="3">
        <f ca="1">NOW()+(CaseTbl[[#This Row],[DoNotImport-DateDiff]]/1440)</f>
        <v>45489.397635131769</v>
      </c>
      <c r="D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8" s="5">
        <f>IF(CaseTbl[[#This Row],[Is Escalated]],2,1)+IF(CaseTbl[[#This Row],[Origin]]="Email",2,0)+IF(CaseTbl[[#This Row],[Subject]]="Account Set-up",2,0)</f>
        <v>1</v>
      </c>
      <c r="G148" s="5" t="str">
        <f ca="1">IF((CaseTbl[[#This Row],[CreatedOn]]+(CaseTbl[[#This Row],[Resolution Minutes]]/1440))&gt;NOW(),"Open","Closed")</f>
        <v>Closed</v>
      </c>
      <c r="H148">
        <v>1008</v>
      </c>
      <c r="I148" s="7" cm="1">
        <f t="array" ref="I148">_xlfn.XLOOKUP(CaseTbl[[#This Row],[AccountSeq]],AccountTbl[AccountSeq],AccountTbl[AccountOwnerSeq])</f>
        <v>1</v>
      </c>
      <c r="J148" t="str" cm="1">
        <f t="array" ref="J148">_xlfn.XLOOKUP(Case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CaseTbl[[#This Row],[DoNotImport-IndustryFactor]]+CaseTbl[[#This Row],[DoNotImport-ProductFactor]]+LEN(CaseTbl[[#This Row],[Title]])+(DAY(CaseTbl[[#This Row],[CreatedOn]])/4)</f>
        <v>42</v>
      </c>
      <c r="O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">
        <f>LEN(CaseTbl[[#This Row],[Origin]])+CaseTbl[[#This Row],[DoNotImport-OwnerFactor]]+CaseTbl[[#This Row],[DoNotImport-ProductFactor]]</f>
        <v>13</v>
      </c>
      <c r="Q148" t="b">
        <f>IF(_xlfn.PERCENTRANK.INC(CaseTbl[DoNotImport-EscalationFactor],CaseTbl[[#This Row],[DoNotImport-EscalationFactor]])&gt;=0.8,TRUE,FALSE)</f>
        <v>0</v>
      </c>
      <c r="R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48" t="str">
        <f ca="1">_xlfn.XLOOKUP(_xlfn.PERCENTRANK.INC(CaseTbl[DoNotImport-QueueCalculation],CaseTbl[[#This Row],[DoNotImport-QueueCalculation]]),Queues[Cumulative],Queues[Subject],-1,-1)</f>
        <v>Tier 1</v>
      </c>
      <c r="T148" t="b">
        <f>IF(_xlfn.PERCENTRANK.INC(CaseTbl[Resolution Minutes],CaseTbl[[#This Row],[Resolution Minutes]])&gt;=0.75,TRUE,FALSE)</f>
        <v>0</v>
      </c>
      <c r="U148">
        <f>LEN(CaseTbl[[#This Row],[Title]])+CaseTbl[[#This Row],[DoNotImport-OwnerFactor]]+CaseTbl[[#This Row],[DoNotImport-ProductFactor]]</f>
        <v>38</v>
      </c>
      <c r="V148" t="str">
        <f>_xlfn.XLOOKUP(_xlfn.PERCENTRANK.INC(CaseTbl[DoNotImport-SubjectCalculation],CaseTbl[[#This Row],[DoNotImport-SubjectCalculation]]),SubjectLookup[Cumulative],SubjectLookup[Subject],-1,-1)</f>
        <v>General</v>
      </c>
      <c r="W148" cm="1">
        <f t="array" ref="W148">ROUNDUP(1+(_xlfn.XLOOKUP(_xlfn.XLOOKUP(CaseTbl[[#This Row],[AccountSeq]],AccountTbl[AccountSeq],AccountTbl[IndustrySeq]),IndustryTbl[IndustrySeq],IndustryTbl[Factor])/3),0)</f>
        <v>4</v>
      </c>
      <c r="X148">
        <f>_xlfn.XLOOKUP(_xlfn.PERCENTRANK.INC(CaseTbl[DoNotImport-SubjectCalculation],CaseTbl[[#This Row],[DoNotImport-SubjectCalculation]]),SubjectLookup[Cumulative],SubjectLookup[Factor],-1,-1)</f>
        <v>7</v>
      </c>
      <c r="Y148" cm="1">
        <f t="array" ref="Y148">ROUNDUP(_xlfn.XLOOKUP(CaseTbl[[#This Row],[SystemUserSeq]],OwnerTbl[SystemUserSeq],OwnerTbl[Factor])/3,0)</f>
        <v>4</v>
      </c>
      <c r="Z148" cm="1">
        <f t="array" ref="Z148">_xlfn.XLOOKUP(CaseTbl[[#This Row],[ProductSeq]],ProductTbl[ProductSeq],ProductTbl[Factor])</f>
        <v>5</v>
      </c>
      <c r="AA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2864.1538461538407</v>
      </c>
      <c r="C149" s="3">
        <f ca="1">NOW()+(CaseTbl[[#This Row],[DoNotImport-DateDiff]]/1440)</f>
        <v>45489.391224875355</v>
      </c>
      <c r="D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9" s="5">
        <f>IF(CaseTbl[[#This Row],[Is Escalated]],2,1)+IF(CaseTbl[[#This Row],[Origin]]="Email",2,0)+IF(CaseTbl[[#This Row],[Subject]]="Account Set-up",2,0)</f>
        <v>1</v>
      </c>
      <c r="G149" s="5" t="str">
        <f ca="1">IF((CaseTbl[[#This Row],[CreatedOn]]+(CaseTbl[[#This Row],[Resolution Minutes]]/1440))&gt;NOW(),"Open","Closed")</f>
        <v>Closed</v>
      </c>
      <c r="H149">
        <v>1009</v>
      </c>
      <c r="I149" s="7" cm="1">
        <f t="array" ref="I149">_xlfn.XLOOKUP(CaseTbl[[#This Row],[AccountSeq]],AccountTbl[AccountSeq],AccountTbl[AccountOwnerSeq])</f>
        <v>11</v>
      </c>
      <c r="J149" t="str" cm="1">
        <f t="array" ref="J149">_xlfn.XLOOKUP(Case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CaseTbl[[#This Row],[DoNotImport-IndustryFactor]]+CaseTbl[[#This Row],[DoNotImport-ProductFactor]]+LEN(CaseTbl[[#This Row],[Title]])+(DAY(CaseTbl[[#This Row],[CreatedOn]])/4)</f>
        <v>46</v>
      </c>
      <c r="O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">
        <f>LEN(CaseTbl[[#This Row],[Origin]])+CaseTbl[[#This Row],[DoNotImport-OwnerFactor]]+CaseTbl[[#This Row],[DoNotImport-ProductFactor]]</f>
        <v>13</v>
      </c>
      <c r="Q149" t="b">
        <f>IF(_xlfn.PERCENTRANK.INC(CaseTbl[DoNotImport-EscalationFactor],CaseTbl[[#This Row],[DoNotImport-EscalationFactor]])&gt;=0.8,TRUE,FALSE)</f>
        <v>0</v>
      </c>
      <c r="R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49" t="str">
        <f ca="1">_xlfn.XLOOKUP(_xlfn.PERCENTRANK.INC(CaseTbl[DoNotImport-QueueCalculation],CaseTbl[[#This Row],[DoNotImport-QueueCalculation]]),Queues[Cumulative],Queues[Subject],-1,-1)</f>
        <v>Tier 2</v>
      </c>
      <c r="T149" t="b">
        <f>IF(_xlfn.PERCENTRANK.INC(CaseTbl[Resolution Minutes],CaseTbl[[#This Row],[Resolution Minutes]])&gt;=0.75,TRUE,FALSE)</f>
        <v>0</v>
      </c>
      <c r="U149">
        <f>LEN(CaseTbl[[#This Row],[Title]])+CaseTbl[[#This Row],[DoNotImport-OwnerFactor]]+CaseTbl[[#This Row],[DoNotImport-ProductFactor]]</f>
        <v>44</v>
      </c>
      <c r="V149" t="str">
        <f>_xlfn.XLOOKUP(_xlfn.PERCENTRANK.INC(CaseTbl[DoNotImport-SubjectCalculation],CaseTbl[[#This Row],[DoNotImport-SubjectCalculation]]),SubjectLookup[Cumulative],SubjectLookup[Subject],-1,-1)</f>
        <v>Payment Inquiry</v>
      </c>
      <c r="W149" cm="1">
        <f t="array" ref="W149">ROUNDUP(1+(_xlfn.XLOOKUP(_xlfn.XLOOKUP(CaseTbl[[#This Row],[AccountSeq]],AccountTbl[AccountSeq],AccountTbl[IndustrySeq]),IndustryTbl[IndustrySeq],IndustryTbl[Factor])/3),0)</f>
        <v>1</v>
      </c>
      <c r="X149">
        <f>_xlfn.XLOOKUP(_xlfn.PERCENTRANK.INC(CaseTbl[DoNotImport-SubjectCalculation],CaseTbl[[#This Row],[DoNotImport-SubjectCalculation]]),SubjectLookup[Cumulative],SubjectLookup[Factor],-1,-1)</f>
        <v>9</v>
      </c>
      <c r="Y149" cm="1">
        <f t="array" ref="Y149">ROUNDUP(_xlfn.XLOOKUP(CaseTbl[[#This Row],[SystemUserSeq]],OwnerTbl[SystemUserSeq],OwnerTbl[Factor])/3,0)</f>
        <v>3</v>
      </c>
      <c r="Z149" cm="1">
        <f t="array" ref="Z149">_xlfn.XLOOKUP(CaseTbl[[#This Row],[ProductSeq]],ProductTbl[ProductSeq],ProductTbl[Factor])</f>
        <v>5</v>
      </c>
      <c r="AA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2873.3846153846098</v>
      </c>
      <c r="C150" s="3">
        <f ca="1">NOW()+(CaseTbl[[#This Row],[DoNotImport-DateDiff]]/1440)</f>
        <v>45489.384814618948</v>
      </c>
      <c r="D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0" s="5">
        <f>IF(CaseTbl[[#This Row],[Is Escalated]],2,1)+IF(CaseTbl[[#This Row],[Origin]]="Email",2,0)+IF(CaseTbl[[#This Row],[Subject]]="Account Set-up",2,0)</f>
        <v>1</v>
      </c>
      <c r="G150" s="5" t="str">
        <f ca="1">IF((CaseTbl[[#This Row],[CreatedOn]]+(CaseTbl[[#This Row],[Resolution Minutes]]/1440))&gt;NOW(),"Open","Closed")</f>
        <v>Closed</v>
      </c>
      <c r="H150">
        <v>1016</v>
      </c>
      <c r="I150" s="7" cm="1">
        <f t="array" ref="I150">_xlfn.XLOOKUP(CaseTbl[[#This Row],[AccountSeq]],AccountTbl[AccountSeq],AccountTbl[AccountOwnerSeq])</f>
        <v>13</v>
      </c>
      <c r="J150" t="str" cm="1">
        <f t="array" ref="J150">_xlfn.XLOOKUP(Case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CaseTbl[[#This Row],[DoNotImport-IndustryFactor]]+CaseTbl[[#This Row],[DoNotImport-ProductFactor]]+LEN(CaseTbl[[#This Row],[Title]])+(DAY(CaseTbl[[#This Row],[CreatedOn]])/4)</f>
        <v>40</v>
      </c>
      <c r="O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0">
        <f>LEN(CaseTbl[[#This Row],[Origin]])+CaseTbl[[#This Row],[DoNotImport-OwnerFactor]]+CaseTbl[[#This Row],[DoNotImport-ProductFactor]]</f>
        <v>10</v>
      </c>
      <c r="Q150" t="b">
        <f>IF(_xlfn.PERCENTRANK.INC(CaseTbl[DoNotImport-EscalationFactor],CaseTbl[[#This Row],[DoNotImport-EscalationFactor]])&gt;=0.8,TRUE,FALSE)</f>
        <v>0</v>
      </c>
      <c r="R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150" t="str">
        <f ca="1">_xlfn.XLOOKUP(_xlfn.PERCENTRANK.INC(CaseTbl[DoNotImport-QueueCalculation],CaseTbl[[#This Row],[DoNotImport-QueueCalculation]]),Queues[Cumulative],Queues[Subject],-1,-1)</f>
        <v>Tier 1</v>
      </c>
      <c r="T150" t="b">
        <f>IF(_xlfn.PERCENTRANK.INC(CaseTbl[Resolution Minutes],CaseTbl[[#This Row],[Resolution Minutes]])&gt;=0.75,TRUE,FALSE)</f>
        <v>0</v>
      </c>
      <c r="U150">
        <f>LEN(CaseTbl[[#This Row],[Title]])+CaseTbl[[#This Row],[DoNotImport-OwnerFactor]]+CaseTbl[[#This Row],[DoNotImport-ProductFactor]]</f>
        <v>35</v>
      </c>
      <c r="V150" t="str">
        <f>_xlfn.XLOOKUP(_xlfn.PERCENTRANK.INC(CaseTbl[DoNotImport-SubjectCalculation],CaseTbl[[#This Row],[DoNotImport-SubjectCalculation]]),SubjectLookup[Cumulative],SubjectLookup[Subject],-1,-1)</f>
        <v>General</v>
      </c>
      <c r="W150" cm="1">
        <f t="array" ref="W150">ROUNDUP(1+(_xlfn.XLOOKUP(_xlfn.XLOOKUP(CaseTbl[[#This Row],[AccountSeq]],AccountTbl[AccountSeq],AccountTbl[IndustrySeq]),IndustryTbl[IndustrySeq],IndustryTbl[Factor])/3),0)</f>
        <v>3</v>
      </c>
      <c r="X150">
        <f>_xlfn.XLOOKUP(_xlfn.PERCENTRANK.INC(CaseTbl[DoNotImport-SubjectCalculation],CaseTbl[[#This Row],[DoNotImport-SubjectCalculation]]),SubjectLookup[Cumulative],SubjectLookup[Factor],-1,-1)</f>
        <v>7</v>
      </c>
      <c r="Y150" cm="1">
        <f t="array" ref="Y150">ROUNDUP(_xlfn.XLOOKUP(CaseTbl[[#This Row],[SystemUserSeq]],OwnerTbl[SystemUserSeq],OwnerTbl[Factor])/3,0)</f>
        <v>2</v>
      </c>
      <c r="Z150" cm="1">
        <f t="array" ref="Z150">_xlfn.XLOOKUP(CaseTbl[[#This Row],[ProductSeq]],ProductTbl[ProductSeq],ProductTbl[Factor])</f>
        <v>5</v>
      </c>
      <c r="AA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2882.6153846153788</v>
      </c>
      <c r="C151" s="3">
        <f ca="1">NOW()+(CaseTbl[[#This Row],[DoNotImport-DateDiff]]/1440)</f>
        <v>45489.378404362535</v>
      </c>
      <c r="D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1" s="5">
        <f>IF(CaseTbl[[#This Row],[Is Escalated]],2,1)+IF(CaseTbl[[#This Row],[Origin]]="Email",2,0)+IF(CaseTbl[[#This Row],[Subject]]="Account Set-up",2,0)</f>
        <v>1</v>
      </c>
      <c r="G151" s="5" t="str">
        <f ca="1">IF((CaseTbl[[#This Row],[CreatedOn]]+(CaseTbl[[#This Row],[Resolution Minutes]]/1440))&gt;NOW(),"Open","Closed")</f>
        <v>Closed</v>
      </c>
      <c r="H151">
        <v>1011</v>
      </c>
      <c r="I151" s="7" cm="1">
        <f t="array" ref="I151">_xlfn.XLOOKUP(CaseTbl[[#This Row],[AccountSeq]],AccountTbl[AccountSeq],AccountTbl[AccountOwnerSeq])</f>
        <v>9</v>
      </c>
      <c r="J151" t="str" cm="1">
        <f t="array" ref="J151">_xlfn.XLOOKUP(Case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CaseTbl[[#This Row],[DoNotImport-IndustryFactor]]+CaseTbl[[#This Row],[DoNotImport-ProductFactor]]+LEN(CaseTbl[[#This Row],[Title]])+(DAY(CaseTbl[[#This Row],[CreatedOn]])/4)</f>
        <v>54</v>
      </c>
      <c r="O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">
        <f>LEN(CaseTbl[[#This Row],[Origin]])+CaseTbl[[#This Row],[DoNotImport-OwnerFactor]]+CaseTbl[[#This Row],[DoNotImport-ProductFactor]]</f>
        <v>15</v>
      </c>
      <c r="Q151" t="b">
        <f>IF(_xlfn.PERCENTRANK.INC(CaseTbl[DoNotImport-EscalationFactor],CaseTbl[[#This Row],[DoNotImport-EscalationFactor]])&gt;=0.8,TRUE,FALSE)</f>
        <v>0</v>
      </c>
      <c r="R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51" t="str">
        <f ca="1">_xlfn.XLOOKUP(_xlfn.PERCENTRANK.INC(CaseTbl[DoNotImport-QueueCalculation],CaseTbl[[#This Row],[DoNotImport-QueueCalculation]]),Queues[Cumulative],Queues[Subject],-1,-1)</f>
        <v>Tier 3 - Specialist Team</v>
      </c>
      <c r="T151" t="b">
        <f>IF(_xlfn.PERCENTRANK.INC(CaseTbl[Resolution Minutes],CaseTbl[[#This Row],[Resolution Minutes]])&gt;=0.75,TRUE,FALSE)</f>
        <v>0</v>
      </c>
      <c r="U151">
        <f>LEN(CaseTbl[[#This Row],[Title]])+CaseTbl[[#This Row],[DoNotImport-OwnerFactor]]+CaseTbl[[#This Row],[DoNotImport-ProductFactor]]</f>
        <v>51</v>
      </c>
      <c r="V151" t="str">
        <f>_xlfn.XLOOKUP(_xlfn.PERCENTRANK.INC(CaseTbl[DoNotImport-SubjectCalculation],CaseTbl[[#This Row],[DoNotImport-SubjectCalculation]]),SubjectLookup[Cumulative],SubjectLookup[Subject],-1,-1)</f>
        <v>Returns</v>
      </c>
      <c r="W151" cm="1">
        <f t="array" ref="W151">ROUNDUP(1+(_xlfn.XLOOKUP(_xlfn.XLOOKUP(CaseTbl[[#This Row],[AccountSeq]],AccountTbl[AccountSeq],AccountTbl[IndustrySeq]),IndustryTbl[IndustrySeq],IndustryTbl[Factor])/3),0)</f>
        <v>2</v>
      </c>
      <c r="X151">
        <f>_xlfn.XLOOKUP(_xlfn.PERCENTRANK.INC(CaseTbl[DoNotImport-SubjectCalculation],CaseTbl[[#This Row],[DoNotImport-SubjectCalculation]]),SubjectLookup[Cumulative],SubjectLookup[Factor],-1,-1)</f>
        <v>5</v>
      </c>
      <c r="Y151" cm="1">
        <f t="array" ref="Y151">ROUNDUP(_xlfn.XLOOKUP(CaseTbl[[#This Row],[SystemUserSeq]],OwnerTbl[SystemUserSeq],OwnerTbl[Factor])/3,0)</f>
        <v>3</v>
      </c>
      <c r="Z151" cm="1">
        <f t="array" ref="Z151">_xlfn.XLOOKUP(CaseTbl[[#This Row],[ProductSeq]],ProductTbl[ProductSeq],ProductTbl[Factor])</f>
        <v>9</v>
      </c>
      <c r="AA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2891.8461538461479</v>
      </c>
      <c r="C152" s="3">
        <f ca="1">NOW()+(CaseTbl[[#This Row],[DoNotImport-DateDiff]]/1440)</f>
        <v>45489.371994106128</v>
      </c>
      <c r="D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2" s="5">
        <f>IF(CaseTbl[[#This Row],[Is Escalated]],2,1)+IF(CaseTbl[[#This Row],[Origin]]="Email",2,0)+IF(CaseTbl[[#This Row],[Subject]]="Account Set-up",2,0)</f>
        <v>1</v>
      </c>
      <c r="G152" s="5" t="str">
        <f ca="1">IF((CaseTbl[[#This Row],[CreatedOn]]+(CaseTbl[[#This Row],[Resolution Minutes]]/1440))&gt;NOW(),"Open","Closed")</f>
        <v>Closed</v>
      </c>
      <c r="H152">
        <v>1020</v>
      </c>
      <c r="I152" s="7" cm="1">
        <f t="array" ref="I152">_xlfn.XLOOKUP(CaseTbl[[#This Row],[AccountSeq]],AccountTbl[AccountSeq],AccountTbl[AccountOwnerSeq])</f>
        <v>13</v>
      </c>
      <c r="J152" t="str" cm="1">
        <f t="array" ref="J152">_xlfn.XLOOKUP(Case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CaseTbl[[#This Row],[DoNotImport-IndustryFactor]]+CaseTbl[[#This Row],[DoNotImport-ProductFactor]]+LEN(CaseTbl[[#This Row],[Title]])+(DAY(CaseTbl[[#This Row],[CreatedOn]])/4)</f>
        <v>53</v>
      </c>
      <c r="O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">
        <f>LEN(CaseTbl[[#This Row],[Origin]])+CaseTbl[[#This Row],[DoNotImport-OwnerFactor]]+CaseTbl[[#This Row],[DoNotImport-ProductFactor]]</f>
        <v>10</v>
      </c>
      <c r="Q152" t="b">
        <f>IF(_xlfn.PERCENTRANK.INC(CaseTbl[DoNotImport-EscalationFactor],CaseTbl[[#This Row],[DoNotImport-EscalationFactor]])&gt;=0.8,TRUE,FALSE)</f>
        <v>0</v>
      </c>
      <c r="R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52" t="str">
        <f ca="1">_xlfn.XLOOKUP(_xlfn.PERCENTRANK.INC(CaseTbl[DoNotImport-QueueCalculation],CaseTbl[[#This Row],[DoNotImport-QueueCalculation]]),Queues[Cumulative],Queues[Subject],-1,-1)</f>
        <v>Tier 3 - Specialist Team</v>
      </c>
      <c r="T152" t="b">
        <f>IF(_xlfn.PERCENTRANK.INC(CaseTbl[Resolution Minutes],CaseTbl[[#This Row],[Resolution Minutes]])&gt;=0.75,TRUE,FALSE)</f>
        <v>0</v>
      </c>
      <c r="U152">
        <f>LEN(CaseTbl[[#This Row],[Title]])+CaseTbl[[#This Row],[DoNotImport-OwnerFactor]]+CaseTbl[[#This Row],[DoNotImport-ProductFactor]]</f>
        <v>49</v>
      </c>
      <c r="V152" t="str">
        <f>_xlfn.XLOOKUP(_xlfn.PERCENTRANK.INC(CaseTbl[DoNotImport-SubjectCalculation],CaseTbl[[#This Row],[DoNotImport-SubjectCalculation]]),SubjectLookup[Cumulative],SubjectLookup[Subject],-1,-1)</f>
        <v>Shipping Question</v>
      </c>
      <c r="W152" cm="1">
        <f t="array" ref="W152">ROUNDUP(1+(_xlfn.XLOOKUP(_xlfn.XLOOKUP(CaseTbl[[#This Row],[AccountSeq]],AccountTbl[AccountSeq],AccountTbl[IndustrySeq]),IndustryTbl[IndustrySeq],IndustryTbl[Factor])/3),0)</f>
        <v>2</v>
      </c>
      <c r="X152">
        <f>_xlfn.XLOOKUP(_xlfn.PERCENTRANK.INC(CaseTbl[DoNotImport-SubjectCalculation],CaseTbl[[#This Row],[DoNotImport-SubjectCalculation]]),SubjectLookup[Cumulative],SubjectLookup[Factor],-1,-1)</f>
        <v>7</v>
      </c>
      <c r="Y152" cm="1">
        <f t="array" ref="Y152">ROUNDUP(_xlfn.XLOOKUP(CaseTbl[[#This Row],[SystemUserSeq]],OwnerTbl[SystemUserSeq],OwnerTbl[Factor])/3,0)</f>
        <v>2</v>
      </c>
      <c r="Z152" cm="1">
        <f t="array" ref="Z152">_xlfn.XLOOKUP(CaseTbl[[#This Row],[ProductSeq]],ProductTbl[ProductSeq],ProductTbl[Factor])</f>
        <v>5</v>
      </c>
      <c r="AA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2901.076923076917</v>
      </c>
      <c r="C153" s="3">
        <f ca="1">NOW()+(CaseTbl[[#This Row],[DoNotImport-DateDiff]]/1440)</f>
        <v>45489.365583965453</v>
      </c>
      <c r="D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3" s="5">
        <f>IF(CaseTbl[[#This Row],[Is Escalated]],2,1)+IF(CaseTbl[[#This Row],[Origin]]="Email",2,0)+IF(CaseTbl[[#This Row],[Subject]]="Account Set-up",2,0)</f>
        <v>1</v>
      </c>
      <c r="G153" s="5" t="str">
        <f ca="1">IF((CaseTbl[[#This Row],[CreatedOn]]+(CaseTbl[[#This Row],[Resolution Minutes]]/1440))&gt;NOW(),"Open","Closed")</f>
        <v>Closed</v>
      </c>
      <c r="H153">
        <v>1013</v>
      </c>
      <c r="I153" s="7" cm="1">
        <f t="array" ref="I153">_xlfn.XLOOKUP(CaseTbl[[#This Row],[AccountSeq]],AccountTbl[AccountSeq],AccountTbl[AccountOwnerSeq])</f>
        <v>11</v>
      </c>
      <c r="J153" t="str" cm="1">
        <f t="array" ref="J153">_xlfn.XLOOKUP(Case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CaseTbl[[#This Row],[DoNotImport-IndustryFactor]]+CaseTbl[[#This Row],[DoNotImport-ProductFactor]]+LEN(CaseTbl[[#This Row],[Title]])+(DAY(CaseTbl[[#This Row],[CreatedOn]])/4)</f>
        <v>54</v>
      </c>
      <c r="O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">
        <f>LEN(CaseTbl[[#This Row],[Origin]])+CaseTbl[[#This Row],[DoNotImport-OwnerFactor]]+CaseTbl[[#This Row],[DoNotImport-ProductFactor]]</f>
        <v>17</v>
      </c>
      <c r="Q153" t="b">
        <f>IF(_xlfn.PERCENTRANK.INC(CaseTbl[DoNotImport-EscalationFactor],CaseTbl[[#This Row],[DoNotImport-EscalationFactor]])&gt;=0.8,TRUE,FALSE)</f>
        <v>0</v>
      </c>
      <c r="R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53" t="str">
        <f ca="1">_xlfn.XLOOKUP(_xlfn.PERCENTRANK.INC(CaseTbl[DoNotImport-QueueCalculation],CaseTbl[[#This Row],[DoNotImport-QueueCalculation]]),Queues[Cumulative],Queues[Subject],-1,-1)</f>
        <v>Regional Support</v>
      </c>
      <c r="T153" t="b">
        <f>IF(_xlfn.PERCENTRANK.INC(CaseTbl[Resolution Minutes],CaseTbl[[#This Row],[Resolution Minutes]])&gt;=0.75,TRUE,FALSE)</f>
        <v>0</v>
      </c>
      <c r="U153">
        <f>LEN(CaseTbl[[#This Row],[Title]])+CaseTbl[[#This Row],[DoNotImport-OwnerFactor]]+CaseTbl[[#This Row],[DoNotImport-ProductFactor]]</f>
        <v>52</v>
      </c>
      <c r="V153" t="str">
        <f>_xlfn.XLOOKUP(_xlfn.PERCENTRANK.INC(CaseTbl[DoNotImport-SubjectCalculation],CaseTbl[[#This Row],[DoNotImport-SubjectCalculation]]),SubjectLookup[Cumulative],SubjectLookup[Subject],-1,-1)</f>
        <v>Returns</v>
      </c>
      <c r="W153" cm="1">
        <f t="array" ref="W153">ROUNDUP(1+(_xlfn.XLOOKUP(_xlfn.XLOOKUP(CaseTbl[[#This Row],[AccountSeq]],AccountTbl[AccountSeq],AccountTbl[IndustrySeq]),IndustryTbl[IndustrySeq],IndustryTbl[Factor])/3),0)</f>
        <v>1</v>
      </c>
      <c r="X153">
        <f>_xlfn.XLOOKUP(_xlfn.PERCENTRANK.INC(CaseTbl[DoNotImport-SubjectCalculation],CaseTbl[[#This Row],[DoNotImport-SubjectCalculation]]),SubjectLookup[Cumulative],SubjectLookup[Factor],-1,-1)</f>
        <v>5</v>
      </c>
      <c r="Y153" cm="1">
        <f t="array" ref="Y153">ROUNDUP(_xlfn.XLOOKUP(CaseTbl[[#This Row],[SystemUserSeq]],OwnerTbl[SystemUserSeq],OwnerTbl[Factor])/3,0)</f>
        <v>3</v>
      </c>
      <c r="Z153" cm="1">
        <f t="array" ref="Z153">_xlfn.XLOOKUP(CaseTbl[[#This Row],[ProductSeq]],ProductTbl[ProductSeq],ProductTbl[Factor])</f>
        <v>10</v>
      </c>
      <c r="AA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2910.307692307686</v>
      </c>
      <c r="C154" s="3">
        <f ca="1">NOW()+(CaseTbl[[#This Row],[DoNotImport-DateDiff]]/1440)</f>
        <v>45489.359173709046</v>
      </c>
      <c r="D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4" s="5">
        <f>IF(CaseTbl[[#This Row],[Is Escalated]],2,1)+IF(CaseTbl[[#This Row],[Origin]]="Email",2,0)+IF(CaseTbl[[#This Row],[Subject]]="Account Set-up",2,0)</f>
        <v>1</v>
      </c>
      <c r="G154" s="5" t="str">
        <f ca="1">IF((CaseTbl[[#This Row],[CreatedOn]]+(CaseTbl[[#This Row],[Resolution Minutes]]/1440))&gt;NOW(),"Open","Closed")</f>
        <v>Closed</v>
      </c>
      <c r="H154">
        <v>1022</v>
      </c>
      <c r="I154" s="7" cm="1">
        <f t="array" ref="I154">_xlfn.XLOOKUP(CaseTbl[[#This Row],[AccountSeq]],AccountTbl[AccountSeq],AccountTbl[AccountOwnerSeq])</f>
        <v>13</v>
      </c>
      <c r="J154" t="str" cm="1">
        <f t="array" ref="J154">_xlfn.XLOOKUP(Case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CaseTbl[[#This Row],[DoNotImport-IndustryFactor]]+CaseTbl[[#This Row],[DoNotImport-ProductFactor]]+LEN(CaseTbl[[#This Row],[Title]])+(DAY(CaseTbl[[#This Row],[CreatedOn]])/4)</f>
        <v>42</v>
      </c>
      <c r="O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">
        <f>LEN(CaseTbl[[#This Row],[Origin]])+CaseTbl[[#This Row],[DoNotImport-OwnerFactor]]+CaseTbl[[#This Row],[DoNotImport-ProductFactor]]</f>
        <v>10</v>
      </c>
      <c r="Q154" t="b">
        <f>IF(_xlfn.PERCENTRANK.INC(CaseTbl[DoNotImport-EscalationFactor],CaseTbl[[#This Row],[DoNotImport-EscalationFactor]])&gt;=0.8,TRUE,FALSE)</f>
        <v>0</v>
      </c>
      <c r="R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54" t="str">
        <f ca="1">_xlfn.XLOOKUP(_xlfn.PERCENTRANK.INC(CaseTbl[DoNotImport-QueueCalculation],CaseTbl[[#This Row],[DoNotImport-QueueCalculation]]),Queues[Cumulative],Queues[Subject],-1,-1)</f>
        <v>Tier 1</v>
      </c>
      <c r="T154" t="b">
        <f>IF(_xlfn.PERCENTRANK.INC(CaseTbl[Resolution Minutes],CaseTbl[[#This Row],[Resolution Minutes]])&gt;=0.75,TRUE,FALSE)</f>
        <v>0</v>
      </c>
      <c r="U154">
        <f>LEN(CaseTbl[[#This Row],[Title]])+CaseTbl[[#This Row],[DoNotImport-OwnerFactor]]+CaseTbl[[#This Row],[DoNotImport-ProductFactor]]</f>
        <v>38</v>
      </c>
      <c r="V154" t="str">
        <f>_xlfn.XLOOKUP(_xlfn.PERCENTRANK.INC(CaseTbl[DoNotImport-SubjectCalculation],CaseTbl[[#This Row],[DoNotImport-SubjectCalculation]]),SubjectLookup[Cumulative],SubjectLookup[Subject],-1,-1)</f>
        <v>General</v>
      </c>
      <c r="W154" cm="1">
        <f t="array" ref="W154">ROUNDUP(1+(_xlfn.XLOOKUP(_xlfn.XLOOKUP(CaseTbl[[#This Row],[AccountSeq]],AccountTbl[AccountSeq],AccountTbl[IndustrySeq]),IndustryTbl[IndustrySeq],IndustryTbl[Factor])/3),0)</f>
        <v>2</v>
      </c>
      <c r="X154">
        <f>_xlfn.XLOOKUP(_xlfn.PERCENTRANK.INC(CaseTbl[DoNotImport-SubjectCalculation],CaseTbl[[#This Row],[DoNotImport-SubjectCalculation]]),SubjectLookup[Cumulative],SubjectLookup[Factor],-1,-1)</f>
        <v>7</v>
      </c>
      <c r="Y154" cm="1">
        <f t="array" ref="Y154">ROUNDUP(_xlfn.XLOOKUP(CaseTbl[[#This Row],[SystemUserSeq]],OwnerTbl[SystemUserSeq],OwnerTbl[Factor])/3,0)</f>
        <v>2</v>
      </c>
      <c r="Z154" cm="1">
        <f t="array" ref="Z154">_xlfn.XLOOKUP(CaseTbl[[#This Row],[ProductSeq]],ProductTbl[ProductSeq],ProductTbl[Factor])</f>
        <v>5</v>
      </c>
      <c r="AA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2919.5384615384551</v>
      </c>
      <c r="C155" s="3">
        <f ca="1">NOW()+(CaseTbl[[#This Row],[DoNotImport-DateDiff]]/1440)</f>
        <v>45489.352763452633</v>
      </c>
      <c r="D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" s="5">
        <f>IF(CaseTbl[[#This Row],[Is Escalated]],2,1)+IF(CaseTbl[[#This Row],[Origin]]="Email",2,0)+IF(CaseTbl[[#This Row],[Subject]]="Account Set-up",2,0)</f>
        <v>1</v>
      </c>
      <c r="G155" s="5" t="str">
        <f ca="1">IF((CaseTbl[[#This Row],[CreatedOn]]+(CaseTbl[[#This Row],[Resolution Minutes]]/1440))&gt;NOW(),"Open","Closed")</f>
        <v>Closed</v>
      </c>
      <c r="H155">
        <v>1015</v>
      </c>
      <c r="I155" s="7" cm="1">
        <f t="array" ref="I155">_xlfn.XLOOKUP(CaseTbl[[#This Row],[AccountSeq]],AccountTbl[AccountSeq],AccountTbl[AccountOwnerSeq])</f>
        <v>2</v>
      </c>
      <c r="J155" t="str" cm="1">
        <f t="array" ref="J155">_xlfn.XLOOKUP(Case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CaseTbl[[#This Row],[DoNotImport-IndustryFactor]]+CaseTbl[[#This Row],[DoNotImport-ProductFactor]]+LEN(CaseTbl[[#This Row],[Title]])+(DAY(CaseTbl[[#This Row],[CreatedOn]])/4)</f>
        <v>51</v>
      </c>
      <c r="O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">
        <f>LEN(CaseTbl[[#This Row],[Origin]])+CaseTbl[[#This Row],[DoNotImport-OwnerFactor]]+CaseTbl[[#This Row],[DoNotImport-ProductFactor]]</f>
        <v>15</v>
      </c>
      <c r="Q155" t="b">
        <f>IF(_xlfn.PERCENTRANK.INC(CaseTbl[DoNotImport-EscalationFactor],CaseTbl[[#This Row],[DoNotImport-EscalationFactor]])&gt;=0.8,TRUE,FALSE)</f>
        <v>0</v>
      </c>
      <c r="R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55" t="str">
        <f ca="1">_xlfn.XLOOKUP(_xlfn.PERCENTRANK.INC(CaseTbl[DoNotImport-QueueCalculation],CaseTbl[[#This Row],[DoNotImport-QueueCalculation]]),Queues[Cumulative],Queues[Subject],-1,-1)</f>
        <v>Tier 3 - Specialist Team</v>
      </c>
      <c r="T155" t="b">
        <f>IF(_xlfn.PERCENTRANK.INC(CaseTbl[Resolution Minutes],CaseTbl[[#This Row],[Resolution Minutes]])&gt;=0.75,TRUE,FALSE)</f>
        <v>0</v>
      </c>
      <c r="U155">
        <f>LEN(CaseTbl[[#This Row],[Title]])+CaseTbl[[#This Row],[DoNotImport-OwnerFactor]]+CaseTbl[[#This Row],[DoNotImport-ProductFactor]]</f>
        <v>47</v>
      </c>
      <c r="V155" t="str">
        <f>_xlfn.XLOOKUP(_xlfn.PERCENTRANK.INC(CaseTbl[DoNotImport-SubjectCalculation],CaseTbl[[#This Row],[DoNotImport-SubjectCalculation]]),SubjectLookup[Cumulative],SubjectLookup[Subject],-1,-1)</f>
        <v>Login Question</v>
      </c>
      <c r="W155" cm="1">
        <f t="array" ref="W155">ROUNDUP(1+(_xlfn.XLOOKUP(_xlfn.XLOOKUP(CaseTbl[[#This Row],[AccountSeq]],AccountTbl[AccountSeq],AccountTbl[IndustrySeq]),IndustryTbl[IndustrySeq],IndustryTbl[Factor])/3),0)</f>
        <v>2</v>
      </c>
      <c r="X155">
        <f>_xlfn.XLOOKUP(_xlfn.PERCENTRANK.INC(CaseTbl[DoNotImport-SubjectCalculation],CaseTbl[[#This Row],[DoNotImport-SubjectCalculation]]),SubjectLookup[Cumulative],SubjectLookup[Factor],-1,-1)</f>
        <v>9</v>
      </c>
      <c r="Y155" cm="1">
        <f t="array" ref="Y155">ROUNDUP(_xlfn.XLOOKUP(CaseTbl[[#This Row],[SystemUserSeq]],OwnerTbl[SystemUserSeq],OwnerTbl[Factor])/3,0)</f>
        <v>2</v>
      </c>
      <c r="Z155" cm="1">
        <f t="array" ref="Z155">_xlfn.XLOOKUP(CaseTbl[[#This Row],[ProductSeq]],ProductTbl[ProductSeq],ProductTbl[Factor])</f>
        <v>9</v>
      </c>
      <c r="AA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2928.7692307692241</v>
      </c>
      <c r="C156" s="3">
        <f ca="1">NOW()+(CaseTbl[[#This Row],[DoNotImport-DateDiff]]/1440)</f>
        <v>45489.346353196226</v>
      </c>
      <c r="D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6" s="5">
        <f>IF(CaseTbl[[#This Row],[Is Escalated]],2,1)+IF(CaseTbl[[#This Row],[Origin]]="Email",2,0)+IF(CaseTbl[[#This Row],[Subject]]="Account Set-up",2,0)</f>
        <v>1</v>
      </c>
      <c r="G156" s="5" t="str">
        <f ca="1">IF((CaseTbl[[#This Row],[CreatedOn]]+(CaseTbl[[#This Row],[Resolution Minutes]]/1440))&gt;NOW(),"Open","Closed")</f>
        <v>Closed</v>
      </c>
      <c r="H156">
        <v>1108</v>
      </c>
      <c r="I156" s="7" cm="1">
        <f t="array" ref="I156">_xlfn.XLOOKUP(CaseTbl[[#This Row],[AccountSeq]],AccountTbl[AccountSeq],AccountTbl[AccountOwnerSeq])</f>
        <v>8</v>
      </c>
      <c r="J156" t="str" cm="1">
        <f t="array" ref="J156">_xlfn.XLOOKUP(Case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CaseTbl[[#This Row],[DoNotImport-IndustryFactor]]+CaseTbl[[#This Row],[DoNotImport-ProductFactor]]+LEN(CaseTbl[[#This Row],[Title]])+(DAY(CaseTbl[[#This Row],[CreatedOn]])/4)</f>
        <v>55</v>
      </c>
      <c r="O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6">
        <f>LEN(CaseTbl[[#This Row],[Origin]])+CaseTbl[[#This Row],[DoNotImport-OwnerFactor]]+CaseTbl[[#This Row],[DoNotImport-ProductFactor]]</f>
        <v>14</v>
      </c>
      <c r="Q156" t="b">
        <f>IF(_xlfn.PERCENTRANK.INC(CaseTbl[DoNotImport-EscalationFactor],CaseTbl[[#This Row],[DoNotImport-EscalationFactor]])&gt;=0.8,TRUE,FALSE)</f>
        <v>0</v>
      </c>
      <c r="R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56" t="str">
        <f ca="1">_xlfn.XLOOKUP(_xlfn.PERCENTRANK.INC(CaseTbl[DoNotImport-QueueCalculation],CaseTbl[[#This Row],[DoNotImport-QueueCalculation]]),Queues[Cumulative],Queues[Subject],-1,-1)</f>
        <v>Regional Support</v>
      </c>
      <c r="T156" t="b">
        <f>IF(_xlfn.PERCENTRANK.INC(CaseTbl[Resolution Minutes],CaseTbl[[#This Row],[Resolution Minutes]])&gt;=0.75,TRUE,FALSE)</f>
        <v>0</v>
      </c>
      <c r="U156">
        <f>LEN(CaseTbl[[#This Row],[Title]])+CaseTbl[[#This Row],[DoNotImport-OwnerFactor]]+CaseTbl[[#This Row],[DoNotImport-ProductFactor]]</f>
        <v>51</v>
      </c>
      <c r="V156" t="str">
        <f>_xlfn.XLOOKUP(_xlfn.PERCENTRANK.INC(CaseTbl[DoNotImport-SubjectCalculation],CaseTbl[[#This Row],[DoNotImport-SubjectCalculation]]),SubjectLookup[Cumulative],SubjectLookup[Subject],-1,-1)</f>
        <v>Returns</v>
      </c>
      <c r="W156" cm="1">
        <f t="array" ref="W156">ROUNDUP(1+(_xlfn.XLOOKUP(_xlfn.XLOOKUP(CaseTbl[[#This Row],[AccountSeq]],AccountTbl[AccountSeq],AccountTbl[IndustrySeq]),IndustryTbl[IndustrySeq],IndustryTbl[Factor])/3),0)</f>
        <v>2</v>
      </c>
      <c r="X156">
        <f>_xlfn.XLOOKUP(_xlfn.PERCENTRANK.INC(CaseTbl[DoNotImport-SubjectCalculation],CaseTbl[[#This Row],[DoNotImport-SubjectCalculation]]),SubjectLookup[Cumulative],SubjectLookup[Factor],-1,-1)</f>
        <v>5</v>
      </c>
      <c r="Y156" cm="1">
        <f t="array" ref="Y156">ROUNDUP(_xlfn.XLOOKUP(CaseTbl[[#This Row],[SystemUserSeq]],OwnerTbl[SystemUserSeq],OwnerTbl[Factor])/3,0)</f>
        <v>2</v>
      </c>
      <c r="Z156" cm="1">
        <f t="array" ref="Z156">_xlfn.XLOOKUP(CaseTbl[[#This Row],[ProductSeq]],ProductTbl[ProductSeq],ProductTbl[Factor])</f>
        <v>9</v>
      </c>
      <c r="AA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2937.9999999999932</v>
      </c>
      <c r="C157" s="3">
        <f ca="1">NOW()+(CaseTbl[[#This Row],[DoNotImport-DateDiff]]/1440)</f>
        <v>45489.339942939812</v>
      </c>
      <c r="D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7" s="5">
        <f>IF(CaseTbl[[#This Row],[Is Escalated]],2,1)+IF(CaseTbl[[#This Row],[Origin]]="Email",2,0)+IF(CaseTbl[[#This Row],[Subject]]="Account Set-up",2,0)</f>
        <v>1</v>
      </c>
      <c r="G157" s="5" t="str">
        <f ca="1">IF((CaseTbl[[#This Row],[CreatedOn]]+(CaseTbl[[#This Row],[Resolution Minutes]]/1440))&gt;NOW(),"Open","Closed")</f>
        <v>Closed</v>
      </c>
      <c r="H157">
        <v>1017</v>
      </c>
      <c r="I157" s="7" cm="1">
        <f t="array" ref="I157">_xlfn.XLOOKUP(CaseTbl[[#This Row],[AccountSeq]],AccountTbl[AccountSeq],AccountTbl[AccountOwnerSeq])</f>
        <v>11</v>
      </c>
      <c r="J157" t="str" cm="1">
        <f t="array" ref="J157">_xlfn.XLOOKUP(Case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CaseTbl[[#This Row],[DoNotImport-IndustryFactor]]+CaseTbl[[#This Row],[DoNotImport-ProductFactor]]+LEN(CaseTbl[[#This Row],[Title]])+(DAY(CaseTbl[[#This Row],[CreatedOn]])/4)</f>
        <v>55</v>
      </c>
      <c r="O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7">
        <f>LEN(CaseTbl[[#This Row],[Origin]])+CaseTbl[[#This Row],[DoNotImport-OwnerFactor]]+CaseTbl[[#This Row],[DoNotImport-ProductFactor]]</f>
        <v>17</v>
      </c>
      <c r="Q157" t="b">
        <f>IF(_xlfn.PERCENTRANK.INC(CaseTbl[DoNotImport-EscalationFactor],CaseTbl[[#This Row],[DoNotImport-EscalationFactor]])&gt;=0.8,TRUE,FALSE)</f>
        <v>0</v>
      </c>
      <c r="R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57" t="str">
        <f ca="1">_xlfn.XLOOKUP(_xlfn.PERCENTRANK.INC(CaseTbl[DoNotImport-QueueCalculation],CaseTbl[[#This Row],[DoNotImport-QueueCalculation]]),Queues[Cumulative],Queues[Subject],-1,-1)</f>
        <v>Central Office</v>
      </c>
      <c r="T157" t="b">
        <f>IF(_xlfn.PERCENTRANK.INC(CaseTbl[Resolution Minutes],CaseTbl[[#This Row],[Resolution Minutes]])&gt;=0.75,TRUE,FALSE)</f>
        <v>0</v>
      </c>
      <c r="U157">
        <f>LEN(CaseTbl[[#This Row],[Title]])+CaseTbl[[#This Row],[DoNotImport-OwnerFactor]]+CaseTbl[[#This Row],[DoNotImport-ProductFactor]]</f>
        <v>51</v>
      </c>
      <c r="V157" t="str">
        <f>_xlfn.XLOOKUP(_xlfn.PERCENTRANK.INC(CaseTbl[DoNotImport-SubjectCalculation],CaseTbl[[#This Row],[DoNotImport-SubjectCalculation]]),SubjectLookup[Cumulative],SubjectLookup[Subject],-1,-1)</f>
        <v>Returns</v>
      </c>
      <c r="W157" cm="1">
        <f t="array" ref="W157">ROUNDUP(1+(_xlfn.XLOOKUP(_xlfn.XLOOKUP(CaseTbl[[#This Row],[AccountSeq]],AccountTbl[AccountSeq],AccountTbl[IndustrySeq]),IndustryTbl[IndustrySeq],IndustryTbl[Factor])/3),0)</f>
        <v>3</v>
      </c>
      <c r="X157">
        <f>_xlfn.XLOOKUP(_xlfn.PERCENTRANK.INC(CaseTbl[DoNotImport-SubjectCalculation],CaseTbl[[#This Row],[DoNotImport-SubjectCalculation]]),SubjectLookup[Cumulative],SubjectLookup[Factor],-1,-1)</f>
        <v>5</v>
      </c>
      <c r="Y157" cm="1">
        <f t="array" ref="Y157">ROUNDUP(_xlfn.XLOOKUP(CaseTbl[[#This Row],[SystemUserSeq]],OwnerTbl[SystemUserSeq],OwnerTbl[Factor])/3,0)</f>
        <v>3</v>
      </c>
      <c r="Z157" cm="1">
        <f t="array" ref="Z157">_xlfn.XLOOKUP(CaseTbl[[#This Row],[ProductSeq]],ProductTbl[ProductSeq],ProductTbl[Factor])</f>
        <v>10</v>
      </c>
      <c r="AA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2947.2307692307622</v>
      </c>
      <c r="C158" s="3">
        <f ca="1">NOW()+(CaseTbl[[#This Row],[DoNotImport-DateDiff]]/1440)</f>
        <v>45489.333532683406</v>
      </c>
      <c r="D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8" s="5">
        <f>IF(CaseTbl[[#This Row],[Is Escalated]],2,1)+IF(CaseTbl[[#This Row],[Origin]]="Email",2,0)+IF(CaseTbl[[#This Row],[Subject]]="Account Set-up",2,0)</f>
        <v>1</v>
      </c>
      <c r="G158" s="5" t="str">
        <f ca="1">IF((CaseTbl[[#This Row],[CreatedOn]]+(CaseTbl[[#This Row],[Resolution Minutes]]/1440))&gt;NOW(),"Open","Closed")</f>
        <v>Closed</v>
      </c>
      <c r="H158">
        <v>1018</v>
      </c>
      <c r="I158" s="7" cm="1">
        <f t="array" ref="I158">_xlfn.XLOOKUP(CaseTbl[[#This Row],[AccountSeq]],AccountTbl[AccountSeq],AccountTbl[AccountOwnerSeq])</f>
        <v>3</v>
      </c>
      <c r="J158" t="str" cm="1">
        <f t="array" ref="J158">_xlfn.XLOOKUP(Case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CaseTbl[[#This Row],[DoNotImport-IndustryFactor]]+CaseTbl[[#This Row],[DoNotImport-ProductFactor]]+LEN(CaseTbl[[#This Row],[Title]])+(DAY(CaseTbl[[#This Row],[CreatedOn]])/4)</f>
        <v>50</v>
      </c>
      <c r="O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">
        <f>LEN(CaseTbl[[#This Row],[Origin]])+CaseTbl[[#This Row],[DoNotImport-OwnerFactor]]+CaseTbl[[#This Row],[DoNotImport-ProductFactor]]</f>
        <v>9</v>
      </c>
      <c r="Q158" t="b">
        <f>IF(_xlfn.PERCENTRANK.INC(CaseTbl[DoNotImport-EscalationFactor],CaseTbl[[#This Row],[DoNotImport-EscalationFactor]])&gt;=0.8,TRUE,FALSE)</f>
        <v>0</v>
      </c>
      <c r="R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58" t="str">
        <f ca="1">_xlfn.XLOOKUP(_xlfn.PERCENTRANK.INC(CaseTbl[DoNotImport-QueueCalculation],CaseTbl[[#This Row],[DoNotImport-QueueCalculation]]),Queues[Cumulative],Queues[Subject],-1,-1)</f>
        <v>Tier 2</v>
      </c>
      <c r="T158" t="b">
        <f>IF(_xlfn.PERCENTRANK.INC(CaseTbl[Resolution Minutes],CaseTbl[[#This Row],[Resolution Minutes]])&gt;=0.75,TRUE,FALSE)</f>
        <v>0</v>
      </c>
      <c r="U158">
        <f>LEN(CaseTbl[[#This Row],[Title]])+CaseTbl[[#This Row],[DoNotImport-OwnerFactor]]+CaseTbl[[#This Row],[DoNotImport-ProductFactor]]</f>
        <v>48</v>
      </c>
      <c r="V158" t="str">
        <f>_xlfn.XLOOKUP(_xlfn.PERCENTRANK.INC(CaseTbl[DoNotImport-SubjectCalculation],CaseTbl[[#This Row],[DoNotImport-SubjectCalculation]]),SubjectLookup[Cumulative],SubjectLookup[Subject],-1,-1)</f>
        <v>Account Reset</v>
      </c>
      <c r="W158" cm="1">
        <f t="array" ref="W158">ROUNDUP(1+(_xlfn.XLOOKUP(_xlfn.XLOOKUP(CaseTbl[[#This Row],[AccountSeq]],AccountTbl[AccountSeq],AccountTbl[IndustrySeq]),IndustryTbl[IndustrySeq],IndustryTbl[Factor])/3),0)</f>
        <v>1</v>
      </c>
      <c r="X158">
        <f>_xlfn.XLOOKUP(_xlfn.PERCENTRANK.INC(CaseTbl[DoNotImport-SubjectCalculation],CaseTbl[[#This Row],[DoNotImport-SubjectCalculation]]),SubjectLookup[Cumulative],SubjectLookup[Factor],-1,-1)</f>
        <v>11</v>
      </c>
      <c r="Y158" cm="1">
        <f t="array" ref="Y158">ROUNDUP(_xlfn.XLOOKUP(CaseTbl[[#This Row],[SystemUserSeq]],OwnerTbl[SystemUserSeq],OwnerTbl[Factor])/3,0)</f>
        <v>3</v>
      </c>
      <c r="Z158" cm="1">
        <f t="array" ref="Z158">_xlfn.XLOOKUP(CaseTbl[[#This Row],[ProductSeq]],ProductTbl[ProductSeq],ProductTbl[Factor])</f>
        <v>3</v>
      </c>
      <c r="AA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2956.4615384615313</v>
      </c>
      <c r="C159" s="3">
        <f ca="1">NOW()+(CaseTbl[[#This Row],[DoNotImport-DateDiff]]/1440)</f>
        <v>45489.327122426992</v>
      </c>
      <c r="D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9" s="5">
        <f>IF(CaseTbl[[#This Row],[Is Escalated]],2,1)+IF(CaseTbl[[#This Row],[Origin]]="Email",2,0)+IF(CaseTbl[[#This Row],[Subject]]="Account Set-up",2,0)</f>
        <v>1</v>
      </c>
      <c r="G159" s="5" t="str">
        <f ca="1">IF((CaseTbl[[#This Row],[CreatedOn]]+(CaseTbl[[#This Row],[Resolution Minutes]]/1440))&gt;NOW(),"Open","Closed")</f>
        <v>Closed</v>
      </c>
      <c r="H159">
        <v>1149</v>
      </c>
      <c r="I159" s="7" cm="1">
        <f t="array" ref="I159">_xlfn.XLOOKUP(CaseTbl[[#This Row],[AccountSeq]],AccountTbl[AccountSeq],AccountTbl[AccountOwnerSeq])</f>
        <v>8</v>
      </c>
      <c r="J159" t="str" cm="1">
        <f t="array" ref="J159">_xlfn.XLOOKUP(Case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CaseTbl[[#This Row],[DoNotImport-IndustryFactor]]+CaseTbl[[#This Row],[DoNotImport-ProductFactor]]+LEN(CaseTbl[[#This Row],[Title]])+(DAY(CaseTbl[[#This Row],[CreatedOn]])/4)</f>
        <v>54</v>
      </c>
      <c r="O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">
        <f>LEN(CaseTbl[[#This Row],[Origin]])+CaseTbl[[#This Row],[DoNotImport-OwnerFactor]]+CaseTbl[[#This Row],[DoNotImport-ProductFactor]]</f>
        <v>14</v>
      </c>
      <c r="Q159" t="b">
        <f>IF(_xlfn.PERCENTRANK.INC(CaseTbl[DoNotImport-EscalationFactor],CaseTbl[[#This Row],[DoNotImport-EscalationFactor]])&gt;=0.8,TRUE,FALSE)</f>
        <v>0</v>
      </c>
      <c r="R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159" t="str">
        <f ca="1">_xlfn.XLOOKUP(_xlfn.PERCENTRANK.INC(CaseTbl[DoNotImport-QueueCalculation],CaseTbl[[#This Row],[DoNotImport-QueueCalculation]]),Queues[Cumulative],Queues[Subject],-1,-1)</f>
        <v>Central Office</v>
      </c>
      <c r="T159" t="b">
        <f>IF(_xlfn.PERCENTRANK.INC(CaseTbl[Resolution Minutes],CaseTbl[[#This Row],[Resolution Minutes]])&gt;=0.75,TRUE,FALSE)</f>
        <v>1</v>
      </c>
      <c r="U159">
        <f>LEN(CaseTbl[[#This Row],[Title]])+CaseTbl[[#This Row],[DoNotImport-OwnerFactor]]+CaseTbl[[#This Row],[DoNotImport-ProductFactor]]</f>
        <v>48</v>
      </c>
      <c r="V159" t="str">
        <f>_xlfn.XLOOKUP(_xlfn.PERCENTRANK.INC(CaseTbl[DoNotImport-SubjectCalculation],CaseTbl[[#This Row],[DoNotImport-SubjectCalculation]]),SubjectLookup[Cumulative],SubjectLookup[Subject],-1,-1)</f>
        <v>Account Reset</v>
      </c>
      <c r="W159" cm="1">
        <f t="array" ref="W159">ROUNDUP(1+(_xlfn.XLOOKUP(_xlfn.XLOOKUP(CaseTbl[[#This Row],[AccountSeq]],AccountTbl[AccountSeq],AccountTbl[IndustrySeq]),IndustryTbl[IndustrySeq],IndustryTbl[Factor])/3),0)</f>
        <v>4</v>
      </c>
      <c r="X159">
        <f>_xlfn.XLOOKUP(_xlfn.PERCENTRANK.INC(CaseTbl[DoNotImport-SubjectCalculation],CaseTbl[[#This Row],[DoNotImport-SubjectCalculation]]),SubjectLookup[Cumulative],SubjectLookup[Factor],-1,-1)</f>
        <v>11</v>
      </c>
      <c r="Y159" cm="1">
        <f t="array" ref="Y159">ROUNDUP(_xlfn.XLOOKUP(CaseTbl[[#This Row],[SystemUserSeq]],OwnerTbl[SystemUserSeq],OwnerTbl[Factor])/3,0)</f>
        <v>2</v>
      </c>
      <c r="Z159" cm="1">
        <f t="array" ref="Z159">_xlfn.XLOOKUP(CaseTbl[[#This Row],[ProductSeq]],ProductTbl[ProductSeq],ProductTbl[Factor])</f>
        <v>9</v>
      </c>
      <c r="AA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3010.6923076923003</v>
      </c>
      <c r="C160" s="3">
        <f ca="1">NOW()+(CaseTbl[[#This Row],[DoNotImport-DateDiff]]/1440)</f>
        <v>45489.289462170585</v>
      </c>
      <c r="D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0" s="5">
        <f>IF(CaseTbl[[#This Row],[Is Escalated]],2,1)+IF(CaseTbl[[#This Row],[Origin]]="Email",2,0)+IF(CaseTbl[[#This Row],[Subject]]="Account Set-up",2,0)</f>
        <v>1</v>
      </c>
      <c r="G160" s="5" t="str">
        <f ca="1">IF((CaseTbl[[#This Row],[CreatedOn]]+(CaseTbl[[#This Row],[Resolution Minutes]]/1440))&gt;NOW(),"Open","Closed")</f>
        <v>Closed</v>
      </c>
      <c r="H160">
        <v>1257</v>
      </c>
      <c r="I160" s="7" cm="1">
        <f t="array" ref="I160">_xlfn.XLOOKUP(CaseTbl[[#This Row],[AccountSeq]],AccountTbl[AccountSeq],AccountTbl[AccountOwnerSeq])</f>
        <v>8</v>
      </c>
      <c r="J160" t="str" cm="1">
        <f t="array" ref="J160">_xlfn.XLOOKUP(Case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CaseTbl[[#This Row],[DoNotImport-IndustryFactor]]+CaseTbl[[#This Row],[DoNotImport-ProductFactor]]+LEN(CaseTbl[[#This Row],[Title]])+(DAY(CaseTbl[[#This Row],[CreatedOn]])/4)</f>
        <v>41</v>
      </c>
      <c r="O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">
        <f>LEN(CaseTbl[[#This Row],[Origin]])+CaseTbl[[#This Row],[DoNotImport-OwnerFactor]]+CaseTbl[[#This Row],[DoNotImport-ProductFactor]]</f>
        <v>13</v>
      </c>
      <c r="Q160" t="b">
        <f>IF(_xlfn.PERCENTRANK.INC(CaseTbl[DoNotImport-EscalationFactor],CaseTbl[[#This Row],[DoNotImport-EscalationFactor]])&gt;=0.8,TRUE,FALSE)</f>
        <v>0</v>
      </c>
      <c r="R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60" t="str">
        <f ca="1">_xlfn.XLOOKUP(_xlfn.PERCENTRANK.INC(CaseTbl[DoNotImport-QueueCalculation],CaseTbl[[#This Row],[DoNotImport-QueueCalculation]]),Queues[Cumulative],Queues[Subject],-1,-1)</f>
        <v>Tier 1</v>
      </c>
      <c r="T160" t="b">
        <f>IF(_xlfn.PERCENTRANK.INC(CaseTbl[Resolution Minutes],CaseTbl[[#This Row],[Resolution Minutes]])&gt;=0.75,TRUE,FALSE)</f>
        <v>0</v>
      </c>
      <c r="U160">
        <f>LEN(CaseTbl[[#This Row],[Title]])+CaseTbl[[#This Row],[DoNotImport-OwnerFactor]]+CaseTbl[[#This Row],[DoNotImport-ProductFactor]]</f>
        <v>38</v>
      </c>
      <c r="V160" t="str">
        <f>_xlfn.XLOOKUP(_xlfn.PERCENTRANK.INC(CaseTbl[DoNotImport-SubjectCalculation],CaseTbl[[#This Row],[DoNotImport-SubjectCalculation]]),SubjectLookup[Cumulative],SubjectLookup[Subject],-1,-1)</f>
        <v>General</v>
      </c>
      <c r="W160" cm="1">
        <f t="array" ref="W160">ROUNDUP(1+(_xlfn.XLOOKUP(_xlfn.XLOOKUP(CaseTbl[[#This Row],[AccountSeq]],AccountTbl[AccountSeq],AccountTbl[IndustrySeq]),IndustryTbl[IndustrySeq],IndustryTbl[Factor])/3),0)</f>
        <v>1</v>
      </c>
      <c r="X160">
        <f>_xlfn.XLOOKUP(_xlfn.PERCENTRANK.INC(CaseTbl[DoNotImport-SubjectCalculation],CaseTbl[[#This Row],[DoNotImport-SubjectCalculation]]),SubjectLookup[Cumulative],SubjectLookup[Factor],-1,-1)</f>
        <v>7</v>
      </c>
      <c r="Y160" cm="1">
        <f t="array" ref="Y160">ROUNDUP(_xlfn.XLOOKUP(CaseTbl[[#This Row],[SystemUserSeq]],OwnerTbl[SystemUserSeq],OwnerTbl[Factor])/3,0)</f>
        <v>2</v>
      </c>
      <c r="Z160" cm="1">
        <f t="array" ref="Z160">_xlfn.XLOOKUP(CaseTbl[[#This Row],[ProductSeq]],ProductTbl[ProductSeq],ProductTbl[Factor])</f>
        <v>7</v>
      </c>
      <c r="AA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3079.9230769230694</v>
      </c>
      <c r="C161" s="3">
        <f ca="1">NOW()+(CaseTbl[[#This Row],[DoNotImport-DateDiff]]/1440)</f>
        <v>45489.241385247507</v>
      </c>
      <c r="D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1" s="5">
        <f>IF(CaseTbl[[#This Row],[Is Escalated]],2,1)+IF(CaseTbl[[#This Row],[Origin]]="Email",2,0)+IF(CaseTbl[[#This Row],[Subject]]="Account Set-up",2,0)</f>
        <v>1</v>
      </c>
      <c r="G161" s="5" t="str">
        <f ca="1">IF((CaseTbl[[#This Row],[CreatedOn]]+(CaseTbl[[#This Row],[Resolution Minutes]]/1440))&gt;NOW(),"Open","Closed")</f>
        <v>Closed</v>
      </c>
      <c r="H161">
        <v>1299</v>
      </c>
      <c r="I161" s="7" cm="1">
        <f t="array" ref="I161">_xlfn.XLOOKUP(CaseTbl[[#This Row],[AccountSeq]],AccountTbl[AccountSeq],AccountTbl[AccountOwnerSeq])</f>
        <v>8</v>
      </c>
      <c r="J161" t="str" cm="1">
        <f t="array" ref="J161">_xlfn.XLOOKUP(Case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CaseTbl[[#This Row],[DoNotImport-IndustryFactor]]+CaseTbl[[#This Row],[DoNotImport-ProductFactor]]+LEN(CaseTbl[[#This Row],[Title]])+(DAY(CaseTbl[[#This Row],[CreatedOn]])/4)</f>
        <v>55</v>
      </c>
      <c r="O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1">
        <f>LEN(CaseTbl[[#This Row],[Origin]])+CaseTbl[[#This Row],[DoNotImport-OwnerFactor]]+CaseTbl[[#This Row],[DoNotImport-ProductFactor]]</f>
        <v>14</v>
      </c>
      <c r="Q161" t="b">
        <f>IF(_xlfn.PERCENTRANK.INC(CaseTbl[DoNotImport-EscalationFactor],CaseTbl[[#This Row],[DoNotImport-EscalationFactor]])&gt;=0.8,TRUE,FALSE)</f>
        <v>0</v>
      </c>
      <c r="R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161" t="str">
        <f ca="1">_xlfn.XLOOKUP(_xlfn.PERCENTRANK.INC(CaseTbl[DoNotImport-QueueCalculation],CaseTbl[[#This Row],[DoNotImport-QueueCalculation]]),Queues[Cumulative],Queues[Subject],-1,-1)</f>
        <v>Regional Support</v>
      </c>
      <c r="T161" t="b">
        <f>IF(_xlfn.PERCENTRANK.INC(CaseTbl[Resolution Minutes],CaseTbl[[#This Row],[Resolution Minutes]])&gt;=0.75,TRUE,FALSE)</f>
        <v>0</v>
      </c>
      <c r="U161">
        <f>LEN(CaseTbl[[#This Row],[Title]])+CaseTbl[[#This Row],[DoNotImport-OwnerFactor]]+CaseTbl[[#This Row],[DoNotImport-ProductFactor]]</f>
        <v>51</v>
      </c>
      <c r="V161" t="str">
        <f>_xlfn.XLOOKUP(_xlfn.PERCENTRANK.INC(CaseTbl[DoNotImport-SubjectCalculation],CaseTbl[[#This Row],[DoNotImport-SubjectCalculation]]),SubjectLookup[Cumulative],SubjectLookup[Subject],-1,-1)</f>
        <v>Returns</v>
      </c>
      <c r="W161" cm="1">
        <f t="array" ref="W161">ROUNDUP(1+(_xlfn.XLOOKUP(_xlfn.XLOOKUP(CaseTbl[[#This Row],[AccountSeq]],AccountTbl[AccountSeq],AccountTbl[IndustrySeq]),IndustryTbl[IndustrySeq],IndustryTbl[Factor])/3),0)</f>
        <v>2</v>
      </c>
      <c r="X161">
        <f>_xlfn.XLOOKUP(_xlfn.PERCENTRANK.INC(CaseTbl[DoNotImport-SubjectCalculation],CaseTbl[[#This Row],[DoNotImport-SubjectCalculation]]),SubjectLookup[Cumulative],SubjectLookup[Factor],-1,-1)</f>
        <v>5</v>
      </c>
      <c r="Y161" cm="1">
        <f t="array" ref="Y161">ROUNDUP(_xlfn.XLOOKUP(CaseTbl[[#This Row],[SystemUserSeq]],OwnerTbl[SystemUserSeq],OwnerTbl[Factor])/3,0)</f>
        <v>2</v>
      </c>
      <c r="Z161" cm="1">
        <f t="array" ref="Z161">_xlfn.XLOOKUP(CaseTbl[[#This Row],[ProductSeq]],ProductTbl[ProductSeq],ProductTbl[Factor])</f>
        <v>9</v>
      </c>
      <c r="AA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3138.1538461538385</v>
      </c>
      <c r="C162" s="3">
        <f ca="1">NOW()+(CaseTbl[[#This Row],[DoNotImport-DateDiff]]/1440)</f>
        <v>45489.200947213314</v>
      </c>
      <c r="D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62" s="5">
        <f>IF(CaseTbl[[#This Row],[Is Escalated]],2,1)+IF(CaseTbl[[#This Row],[Origin]]="Email",2,0)+IF(CaseTbl[[#This Row],[Subject]]="Account Set-up",2,0)</f>
        <v>3</v>
      </c>
      <c r="G162" s="5" t="str">
        <f ca="1">IF((CaseTbl[[#This Row],[CreatedOn]]+(CaseTbl[[#This Row],[Resolution Minutes]]/1440))&gt;NOW(),"Open","Closed")</f>
        <v>Closed</v>
      </c>
      <c r="H162">
        <v>1028</v>
      </c>
      <c r="I162" s="7" cm="1">
        <f t="array" ref="I162">_xlfn.XLOOKUP(CaseTbl[[#This Row],[AccountSeq]],AccountTbl[AccountSeq],AccountTbl[AccountOwnerSeq])</f>
        <v>13</v>
      </c>
      <c r="J162" t="str" cm="1">
        <f t="array" ref="J162">_xlfn.XLOOKUP(Case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CaseTbl[[#This Row],[DoNotImport-IndustryFactor]]+CaseTbl[[#This Row],[DoNotImport-ProductFactor]]+LEN(CaseTbl[[#This Row],[Title]])+(DAY(CaseTbl[[#This Row],[CreatedOn]])/4)</f>
        <v>48</v>
      </c>
      <c r="O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">
        <f>LEN(CaseTbl[[#This Row],[Origin]])+CaseTbl[[#This Row],[DoNotImport-OwnerFactor]]+CaseTbl[[#This Row],[DoNotImport-ProductFactor]]</f>
        <v>16</v>
      </c>
      <c r="Q162" t="b">
        <f>IF(_xlfn.PERCENTRANK.INC(CaseTbl[DoNotImport-EscalationFactor],CaseTbl[[#This Row],[DoNotImport-EscalationFactor]])&gt;=0.8,TRUE,FALSE)</f>
        <v>0</v>
      </c>
      <c r="R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62" t="str">
        <f ca="1">_xlfn.XLOOKUP(_xlfn.PERCENTRANK.INC(CaseTbl[DoNotImport-QueueCalculation],CaseTbl[[#This Row],[DoNotImport-QueueCalculation]]),Queues[Cumulative],Queues[Subject],-1,-1)</f>
        <v>Tier 2</v>
      </c>
      <c r="T162" t="b">
        <f>IF(_xlfn.PERCENTRANK.INC(CaseTbl[Resolution Minutes],CaseTbl[[#This Row],[Resolution Minutes]])&gt;=0.75,TRUE,FALSE)</f>
        <v>0</v>
      </c>
      <c r="U162">
        <f>LEN(CaseTbl[[#This Row],[Title]])+CaseTbl[[#This Row],[DoNotImport-OwnerFactor]]+CaseTbl[[#This Row],[DoNotImport-ProductFactor]]</f>
        <v>42</v>
      </c>
      <c r="V162" t="str">
        <f>_xlfn.XLOOKUP(_xlfn.PERCENTRANK.INC(CaseTbl[DoNotImport-SubjectCalculation],CaseTbl[[#This Row],[DoNotImport-SubjectCalculation]]),SubjectLookup[Cumulative],SubjectLookup[Subject],-1,-1)</f>
        <v>Account Set-up</v>
      </c>
      <c r="W162" cm="1">
        <f t="array" ref="W162">ROUNDUP(1+(_xlfn.XLOOKUP(_xlfn.XLOOKUP(CaseTbl[[#This Row],[AccountSeq]],AccountTbl[AccountSeq],AccountTbl[IndustrySeq]),IndustryTbl[IndustrySeq],IndustryTbl[Factor])/3),0)</f>
        <v>4</v>
      </c>
      <c r="X162">
        <f>_xlfn.XLOOKUP(_xlfn.PERCENTRANK.INC(CaseTbl[DoNotImport-SubjectCalculation],CaseTbl[[#This Row],[DoNotImport-SubjectCalculation]]),SubjectLookup[Cumulative],SubjectLookup[Factor],-1,-1)</f>
        <v>5</v>
      </c>
      <c r="Y162" cm="1">
        <f t="array" ref="Y162">ROUNDUP(_xlfn.XLOOKUP(CaseTbl[[#This Row],[SystemUserSeq]],OwnerTbl[SystemUserSeq],OwnerTbl[Factor])/3,0)</f>
        <v>2</v>
      </c>
      <c r="Z162" cm="1">
        <f t="array" ref="Z162">_xlfn.XLOOKUP(CaseTbl[[#This Row],[ProductSeq]],ProductTbl[ProductSeq],ProductTbl[Factor])</f>
        <v>10</v>
      </c>
      <c r="AA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3200.3846153846075</v>
      </c>
      <c r="C163" s="3">
        <f ca="1">NOW()+(CaseTbl[[#This Row],[DoNotImport-DateDiff]]/1440)</f>
        <v>45489.157731632833</v>
      </c>
      <c r="D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3" s="5">
        <f>IF(CaseTbl[[#This Row],[Is Escalated]],2,1)+IF(CaseTbl[[#This Row],[Origin]]="Email",2,0)+IF(CaseTbl[[#This Row],[Subject]]="Account Set-up",2,0)</f>
        <v>1</v>
      </c>
      <c r="G163" s="5" t="str">
        <f ca="1">IF((CaseTbl[[#This Row],[CreatedOn]]+(CaseTbl[[#This Row],[Resolution Minutes]]/1440))&gt;NOW(),"Open","Closed")</f>
        <v>Closed</v>
      </c>
      <c r="H163">
        <v>1023</v>
      </c>
      <c r="I163" s="7" cm="1">
        <f t="array" ref="I163">_xlfn.XLOOKUP(CaseTbl[[#This Row],[AccountSeq]],AccountTbl[AccountSeq],AccountTbl[AccountOwnerSeq])</f>
        <v>2</v>
      </c>
      <c r="J163" t="str" cm="1">
        <f t="array" ref="J163">_xlfn.XLOOKUP(Case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CaseTbl[[#This Row],[DoNotImport-IndustryFactor]]+CaseTbl[[#This Row],[DoNotImport-ProductFactor]]+LEN(CaseTbl[[#This Row],[Title]])+(DAY(CaseTbl[[#This Row],[CreatedOn]])/4)</f>
        <v>55</v>
      </c>
      <c r="O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">
        <f>LEN(CaseTbl[[#This Row],[Origin]])+CaseTbl[[#This Row],[DoNotImport-OwnerFactor]]+CaseTbl[[#This Row],[DoNotImport-ProductFactor]]</f>
        <v>14</v>
      </c>
      <c r="Q163" t="b">
        <f>IF(_xlfn.PERCENTRANK.INC(CaseTbl[DoNotImport-EscalationFactor],CaseTbl[[#This Row],[DoNotImport-EscalationFactor]])&gt;=0.8,TRUE,FALSE)</f>
        <v>0</v>
      </c>
      <c r="R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63" t="str">
        <f ca="1">_xlfn.XLOOKUP(_xlfn.PERCENTRANK.INC(CaseTbl[DoNotImport-QueueCalculation],CaseTbl[[#This Row],[DoNotImport-QueueCalculation]]),Queues[Cumulative],Queues[Subject],-1,-1)</f>
        <v>Regional Support</v>
      </c>
      <c r="T163" t="b">
        <f>IF(_xlfn.PERCENTRANK.INC(CaseTbl[Resolution Minutes],CaseTbl[[#This Row],[Resolution Minutes]])&gt;=0.75,TRUE,FALSE)</f>
        <v>0</v>
      </c>
      <c r="U163">
        <f>LEN(CaseTbl[[#This Row],[Title]])+CaseTbl[[#This Row],[DoNotImport-OwnerFactor]]+CaseTbl[[#This Row],[DoNotImport-ProductFactor]]</f>
        <v>50</v>
      </c>
      <c r="V163" t="str">
        <f>_xlfn.XLOOKUP(_xlfn.PERCENTRANK.INC(CaseTbl[DoNotImport-SubjectCalculation],CaseTbl[[#This Row],[DoNotImport-SubjectCalculation]]),SubjectLookup[Cumulative],SubjectLookup[Subject],-1,-1)</f>
        <v>Shipping Question</v>
      </c>
      <c r="W163" cm="1">
        <f t="array" ref="W163">ROUNDUP(1+(_xlfn.XLOOKUP(_xlfn.XLOOKUP(CaseTbl[[#This Row],[AccountSeq]],AccountTbl[AccountSeq],AccountTbl[IndustrySeq]),IndustryTbl[IndustrySeq],IndustryTbl[Factor])/3),0)</f>
        <v>3</v>
      </c>
      <c r="X163">
        <f>_xlfn.XLOOKUP(_xlfn.PERCENTRANK.INC(CaseTbl[DoNotImport-SubjectCalculation],CaseTbl[[#This Row],[DoNotImport-SubjectCalculation]]),SubjectLookup[Cumulative],SubjectLookup[Factor],-1,-1)</f>
        <v>7</v>
      </c>
      <c r="Y163" cm="1">
        <f t="array" ref="Y163">ROUNDUP(_xlfn.XLOOKUP(CaseTbl[[#This Row],[SystemUserSeq]],OwnerTbl[SystemUserSeq],OwnerTbl[Factor])/3,0)</f>
        <v>2</v>
      </c>
      <c r="Z163" cm="1">
        <f t="array" ref="Z163">_xlfn.XLOOKUP(CaseTbl[[#This Row],[ProductSeq]],ProductTbl[ProductSeq],ProductTbl[Factor])</f>
        <v>9</v>
      </c>
      <c r="AA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3259.6153846153766</v>
      </c>
      <c r="C164" s="3">
        <f ca="1">NOW()+(CaseTbl[[#This Row],[DoNotImport-DateDiff]]/1440)</f>
        <v>45489.1165991542</v>
      </c>
      <c r="D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4" s="5">
        <f>IF(CaseTbl[[#This Row],[Is Escalated]],2,1)+IF(CaseTbl[[#This Row],[Origin]]="Email",2,0)+IF(CaseTbl[[#This Row],[Subject]]="Account Set-up",2,0)</f>
        <v>1</v>
      </c>
      <c r="G164" s="5" t="str">
        <f ca="1">IF((CaseTbl[[#This Row],[CreatedOn]]+(CaseTbl[[#This Row],[Resolution Minutes]]/1440))&gt;NOW(),"Open","Closed")</f>
        <v>Closed</v>
      </c>
      <c r="H164">
        <v>1024</v>
      </c>
      <c r="I164" s="7" cm="1">
        <f t="array" ref="I164">_xlfn.XLOOKUP(CaseTbl[[#This Row],[AccountSeq]],AccountTbl[AccountSeq],AccountTbl[AccountOwnerSeq])</f>
        <v>7</v>
      </c>
      <c r="J164" t="str" cm="1">
        <f t="array" ref="J164">_xlfn.XLOOKUP(Case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CaseTbl[[#This Row],[DoNotImport-IndustryFactor]]+CaseTbl[[#This Row],[DoNotImport-ProductFactor]]+LEN(CaseTbl[[#This Row],[Title]])+(DAY(CaseTbl[[#This Row],[CreatedOn]])/4)</f>
        <v>50</v>
      </c>
      <c r="O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">
        <f>LEN(CaseTbl[[#This Row],[Origin]])+CaseTbl[[#This Row],[DoNotImport-OwnerFactor]]+CaseTbl[[#This Row],[DoNotImport-ProductFactor]]</f>
        <v>15</v>
      </c>
      <c r="Q164" t="b">
        <f>IF(_xlfn.PERCENTRANK.INC(CaseTbl[DoNotImport-EscalationFactor],CaseTbl[[#This Row],[DoNotImport-EscalationFactor]])&gt;=0.8,TRUE,FALSE)</f>
        <v>0</v>
      </c>
      <c r="R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64" t="str">
        <f ca="1">_xlfn.XLOOKUP(_xlfn.PERCENTRANK.INC(CaseTbl[DoNotImport-QueueCalculation],CaseTbl[[#This Row],[DoNotImport-QueueCalculation]]),Queues[Cumulative],Queues[Subject],-1,-1)</f>
        <v>Tier 3 - Specialist Team</v>
      </c>
      <c r="T164" t="b">
        <f>IF(_xlfn.PERCENTRANK.INC(CaseTbl[Resolution Minutes],CaseTbl[[#This Row],[Resolution Minutes]])&gt;=0.75,TRUE,FALSE)</f>
        <v>0</v>
      </c>
      <c r="U164">
        <f>LEN(CaseTbl[[#This Row],[Title]])+CaseTbl[[#This Row],[DoNotImport-OwnerFactor]]+CaseTbl[[#This Row],[DoNotImport-ProductFactor]]</f>
        <v>47</v>
      </c>
      <c r="V164" t="str">
        <f>_xlfn.XLOOKUP(_xlfn.PERCENTRANK.INC(CaseTbl[DoNotImport-SubjectCalculation],CaseTbl[[#This Row],[DoNotImport-SubjectCalculation]]),SubjectLookup[Cumulative],SubjectLookup[Subject],-1,-1)</f>
        <v>Login Question</v>
      </c>
      <c r="W164" cm="1">
        <f t="array" ref="W164">ROUNDUP(1+(_xlfn.XLOOKUP(_xlfn.XLOOKUP(CaseTbl[[#This Row],[AccountSeq]],AccountTbl[AccountSeq],AccountTbl[IndustrySeq]),IndustryTbl[IndustrySeq],IndustryTbl[Factor])/3),0)</f>
        <v>2</v>
      </c>
      <c r="X164">
        <f>_xlfn.XLOOKUP(_xlfn.PERCENTRANK.INC(CaseTbl[DoNotImport-SubjectCalculation],CaseTbl[[#This Row],[DoNotImport-SubjectCalculation]]),SubjectLookup[Cumulative],SubjectLookup[Factor],-1,-1)</f>
        <v>9</v>
      </c>
      <c r="Y164" cm="1">
        <f t="array" ref="Y164">ROUNDUP(_xlfn.XLOOKUP(CaseTbl[[#This Row],[SystemUserSeq]],OwnerTbl[SystemUserSeq],OwnerTbl[Factor])/3,0)</f>
        <v>3</v>
      </c>
      <c r="Z164" cm="1">
        <f t="array" ref="Z164">_xlfn.XLOOKUP(CaseTbl[[#This Row],[ProductSeq]],ProductTbl[ProductSeq],ProductTbl[Factor])</f>
        <v>9</v>
      </c>
      <c r="AA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3318.8461538461456</v>
      </c>
      <c r="C165" s="3">
        <f ca="1">NOW()+(CaseTbl[[#This Row],[DoNotImport-DateDiff]]/1440)</f>
        <v>45489.075466675567</v>
      </c>
      <c r="D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5" s="5">
        <f>IF(CaseTbl[[#This Row],[Is Escalated]],2,1)+IF(CaseTbl[[#This Row],[Origin]]="Email",2,0)+IF(CaseTbl[[#This Row],[Subject]]="Account Set-up",2,0)</f>
        <v>1</v>
      </c>
      <c r="G165" s="5" t="str">
        <f ca="1">IF((CaseTbl[[#This Row],[CreatedOn]]+(CaseTbl[[#This Row],[Resolution Minutes]]/1440))&gt;NOW(),"Open","Closed")</f>
        <v>Closed</v>
      </c>
      <c r="H165">
        <v>1025</v>
      </c>
      <c r="I165" s="7" cm="1">
        <f t="array" ref="I165">_xlfn.XLOOKUP(CaseTbl[[#This Row],[AccountSeq]],AccountTbl[AccountSeq],AccountTbl[AccountOwnerSeq])</f>
        <v>1</v>
      </c>
      <c r="J165" t="str" cm="1">
        <f t="array" ref="J165">_xlfn.XLOOKUP(Case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CaseTbl[[#This Row],[DoNotImport-IndustryFactor]]+CaseTbl[[#This Row],[DoNotImport-ProductFactor]]+LEN(CaseTbl[[#This Row],[Title]])+(DAY(CaseTbl[[#This Row],[CreatedOn]])/4)</f>
        <v>52</v>
      </c>
      <c r="O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">
        <f>LEN(CaseTbl[[#This Row],[Origin]])+CaseTbl[[#This Row],[DoNotImport-OwnerFactor]]+CaseTbl[[#This Row],[DoNotImport-ProductFactor]]</f>
        <v>17</v>
      </c>
      <c r="Q165" t="b">
        <f>IF(_xlfn.PERCENTRANK.INC(CaseTbl[DoNotImport-EscalationFactor],CaseTbl[[#This Row],[DoNotImport-EscalationFactor]])&gt;=0.8,TRUE,FALSE)</f>
        <v>0</v>
      </c>
      <c r="R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65" t="str">
        <f ca="1">_xlfn.XLOOKUP(_xlfn.PERCENTRANK.INC(CaseTbl[DoNotImport-QueueCalculation],CaseTbl[[#This Row],[DoNotImport-QueueCalculation]]),Queues[Cumulative],Queues[Subject],-1,-1)</f>
        <v>Regional Support</v>
      </c>
      <c r="T165" t="b">
        <f>IF(_xlfn.PERCENTRANK.INC(CaseTbl[Resolution Minutes],CaseTbl[[#This Row],[Resolution Minutes]])&gt;=0.75,TRUE,FALSE)</f>
        <v>1</v>
      </c>
      <c r="U165">
        <f>LEN(CaseTbl[[#This Row],[Title]])+CaseTbl[[#This Row],[DoNotImport-OwnerFactor]]+CaseTbl[[#This Row],[DoNotImport-ProductFactor]]</f>
        <v>50</v>
      </c>
      <c r="V165" t="str">
        <f>_xlfn.XLOOKUP(_xlfn.PERCENTRANK.INC(CaseTbl[DoNotImport-SubjectCalculation],CaseTbl[[#This Row],[DoNotImport-SubjectCalculation]]),SubjectLookup[Cumulative],SubjectLookup[Subject],-1,-1)</f>
        <v>Shipping Question</v>
      </c>
      <c r="W165" cm="1">
        <f t="array" ref="W165">ROUNDUP(1+(_xlfn.XLOOKUP(_xlfn.XLOOKUP(CaseTbl[[#This Row],[AccountSeq]],AccountTbl[AccountSeq],AccountTbl[IndustrySeq]),IndustryTbl[IndustrySeq],IndustryTbl[Factor])/3),0)</f>
        <v>2</v>
      </c>
      <c r="X165">
        <f>_xlfn.XLOOKUP(_xlfn.PERCENTRANK.INC(CaseTbl[DoNotImport-SubjectCalculation],CaseTbl[[#This Row],[DoNotImport-SubjectCalculation]]),SubjectLookup[Cumulative],SubjectLookup[Factor],-1,-1)</f>
        <v>7</v>
      </c>
      <c r="Y165" cm="1">
        <f t="array" ref="Y165">ROUNDUP(_xlfn.XLOOKUP(CaseTbl[[#This Row],[SystemUserSeq]],OwnerTbl[SystemUserSeq],OwnerTbl[Factor])/3,0)</f>
        <v>4</v>
      </c>
      <c r="Z165" cm="1">
        <f t="array" ref="Z165">_xlfn.XLOOKUP(CaseTbl[[#This Row],[ProductSeq]],ProductTbl[ProductSeq],ProductTbl[Factor])</f>
        <v>9</v>
      </c>
      <c r="AA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3381.0769230769147</v>
      </c>
      <c r="C166" s="3">
        <f ca="1">NOW()+(CaseTbl[[#This Row],[DoNotImport-DateDiff]]/1440)</f>
        <v>45489.032250863602</v>
      </c>
      <c r="D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6" s="5">
        <f>IF(CaseTbl[[#This Row],[Is Escalated]],2,1)+IF(CaseTbl[[#This Row],[Origin]]="Email",2,0)+IF(CaseTbl[[#This Row],[Subject]]="Account Set-up",2,0)</f>
        <v>1</v>
      </c>
      <c r="G166" s="5" t="str">
        <f ca="1">IF((CaseTbl[[#This Row],[CreatedOn]]+(CaseTbl[[#This Row],[Resolution Minutes]]/1440))&gt;NOW(),"Open","Closed")</f>
        <v>Closed</v>
      </c>
      <c r="H166">
        <v>1026</v>
      </c>
      <c r="I166" s="7" cm="1">
        <f t="array" ref="I166">_xlfn.XLOOKUP(CaseTbl[[#This Row],[AccountSeq]],AccountTbl[AccountSeq],AccountTbl[AccountOwnerSeq])</f>
        <v>2</v>
      </c>
      <c r="J166" t="str" cm="1">
        <f t="array" ref="J166">_xlfn.XLOOKUP(Case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CaseTbl[[#This Row],[DoNotImport-IndustryFactor]]+CaseTbl[[#This Row],[DoNotImport-ProductFactor]]+LEN(CaseTbl[[#This Row],[Title]])+(DAY(CaseTbl[[#This Row],[CreatedOn]])/4)</f>
        <v>52</v>
      </c>
      <c r="O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">
        <f>LEN(CaseTbl[[#This Row],[Origin]])+CaseTbl[[#This Row],[DoNotImport-OwnerFactor]]+CaseTbl[[#This Row],[DoNotImport-ProductFactor]]</f>
        <v>17</v>
      </c>
      <c r="Q166" t="b">
        <f>IF(_xlfn.PERCENTRANK.INC(CaseTbl[DoNotImport-EscalationFactor],CaseTbl[[#This Row],[DoNotImport-EscalationFactor]])&gt;=0.8,TRUE,FALSE)</f>
        <v>0</v>
      </c>
      <c r="R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166" t="str">
        <f ca="1">_xlfn.XLOOKUP(_xlfn.PERCENTRANK.INC(CaseTbl[DoNotImport-QueueCalculation],CaseTbl[[#This Row],[DoNotImport-QueueCalculation]]),Queues[Cumulative],Queues[Subject],-1,-1)</f>
        <v>Regional Support</v>
      </c>
      <c r="T166" t="b">
        <f>IF(_xlfn.PERCENTRANK.INC(CaseTbl[Resolution Minutes],CaseTbl[[#This Row],[Resolution Minutes]])&gt;=0.75,TRUE,FALSE)</f>
        <v>1</v>
      </c>
      <c r="U166">
        <f>LEN(CaseTbl[[#This Row],[Title]])+CaseTbl[[#This Row],[DoNotImport-OwnerFactor]]+CaseTbl[[#This Row],[DoNotImport-ProductFactor]]</f>
        <v>48</v>
      </c>
      <c r="V166" t="str">
        <f>_xlfn.XLOOKUP(_xlfn.PERCENTRANK.INC(CaseTbl[DoNotImport-SubjectCalculation],CaseTbl[[#This Row],[DoNotImport-SubjectCalculation]]),SubjectLookup[Cumulative],SubjectLookup[Subject],-1,-1)</f>
        <v>Account Reset</v>
      </c>
      <c r="W166" cm="1">
        <f t="array" ref="W166">ROUNDUP(1+(_xlfn.XLOOKUP(_xlfn.XLOOKUP(CaseTbl[[#This Row],[AccountSeq]],AccountTbl[AccountSeq],AccountTbl[IndustrySeq]),IndustryTbl[IndustrySeq],IndustryTbl[Factor])/3),0)</f>
        <v>2</v>
      </c>
      <c r="X166">
        <f>_xlfn.XLOOKUP(_xlfn.PERCENTRANK.INC(CaseTbl[DoNotImport-SubjectCalculation],CaseTbl[[#This Row],[DoNotImport-SubjectCalculation]]),SubjectLookup[Cumulative],SubjectLookup[Factor],-1,-1)</f>
        <v>11</v>
      </c>
      <c r="Y166" cm="1">
        <f t="array" ref="Y166">ROUNDUP(_xlfn.XLOOKUP(CaseTbl[[#This Row],[SystemUserSeq]],OwnerTbl[SystemUserSeq],OwnerTbl[Factor])/3,0)</f>
        <v>2</v>
      </c>
      <c r="Z166" cm="1">
        <f t="array" ref="Z166">_xlfn.XLOOKUP(CaseTbl[[#This Row],[ProductSeq]],ProductTbl[ProductSeq],ProductTbl[Factor])</f>
        <v>10</v>
      </c>
      <c r="AA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3438.3076923076837</v>
      </c>
      <c r="C167" s="3">
        <f ca="1">NOW()+(CaseTbl[[#This Row],[DoNotImport-DateDiff]]/1440)</f>
        <v>45488.992507273862</v>
      </c>
      <c r="D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7" s="5">
        <f>IF(CaseTbl[[#This Row],[Is Escalated]],2,1)+IF(CaseTbl[[#This Row],[Origin]]="Email",2,0)+IF(CaseTbl[[#This Row],[Subject]]="Account Set-up",2,0)</f>
        <v>3</v>
      </c>
      <c r="G167" s="5" t="str">
        <f ca="1">IF((CaseTbl[[#This Row],[CreatedOn]]+(CaseTbl[[#This Row],[Resolution Minutes]]/1440))&gt;NOW(),"Open","Closed")</f>
        <v>Closed</v>
      </c>
      <c r="H167">
        <v>1027</v>
      </c>
      <c r="I167" s="7" cm="1">
        <f t="array" ref="I167">_xlfn.XLOOKUP(CaseTbl[[#This Row],[AccountSeq]],AccountTbl[AccountSeq],AccountTbl[AccountOwnerSeq])</f>
        <v>11</v>
      </c>
      <c r="J167" t="str" cm="1">
        <f t="array" ref="J167">_xlfn.XLOOKUP(Case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CaseTbl[[#This Row],[DoNotImport-IndustryFactor]]+CaseTbl[[#This Row],[DoNotImport-ProductFactor]]+LEN(CaseTbl[[#This Row],[Title]])+(DAY(CaseTbl[[#This Row],[CreatedOn]])/4)</f>
        <v>49.75</v>
      </c>
      <c r="O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">
        <f>LEN(CaseTbl[[#This Row],[Origin]])+CaseTbl[[#This Row],[DoNotImport-OwnerFactor]]+CaseTbl[[#This Row],[DoNotImport-ProductFactor]]</f>
        <v>17</v>
      </c>
      <c r="Q167" t="b">
        <f>IF(_xlfn.PERCENTRANK.INC(CaseTbl[DoNotImport-EscalationFactor],CaseTbl[[#This Row],[DoNotImport-EscalationFactor]])&gt;=0.8,TRUE,FALSE)</f>
        <v>0</v>
      </c>
      <c r="R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67" t="str">
        <f ca="1">_xlfn.XLOOKUP(_xlfn.PERCENTRANK.INC(CaseTbl[DoNotImport-QueueCalculation],CaseTbl[[#This Row],[DoNotImport-QueueCalculation]]),Queues[Cumulative],Queues[Subject],-1,-1)</f>
        <v>Tier 3 - Specialist Team</v>
      </c>
      <c r="T167" t="b">
        <f>IF(_xlfn.PERCENTRANK.INC(CaseTbl[Resolution Minutes],CaseTbl[[#This Row],[Resolution Minutes]])&gt;=0.75,TRUE,FALSE)</f>
        <v>1</v>
      </c>
      <c r="U167">
        <f>LEN(CaseTbl[[#This Row],[Title]])+CaseTbl[[#This Row],[DoNotImport-OwnerFactor]]+CaseTbl[[#This Row],[DoNotImport-ProductFactor]]</f>
        <v>46</v>
      </c>
      <c r="V167" t="str">
        <f>_xlfn.XLOOKUP(_xlfn.PERCENTRANK.INC(CaseTbl[DoNotImport-SubjectCalculation],CaseTbl[[#This Row],[DoNotImport-SubjectCalculation]]),SubjectLookup[Cumulative],SubjectLookup[Subject],-1,-1)</f>
        <v>Login Question</v>
      </c>
      <c r="W167" cm="1">
        <f t="array" ref="W167">ROUNDUP(1+(_xlfn.XLOOKUP(_xlfn.XLOOKUP(CaseTbl[[#This Row],[AccountSeq]],AccountTbl[AccountSeq],AccountTbl[IndustrySeq]),IndustryTbl[IndustrySeq],IndustryTbl[Factor])/3),0)</f>
        <v>3</v>
      </c>
      <c r="X167">
        <f>_xlfn.XLOOKUP(_xlfn.PERCENTRANK.INC(CaseTbl[DoNotImport-SubjectCalculation],CaseTbl[[#This Row],[DoNotImport-SubjectCalculation]]),SubjectLookup[Cumulative],SubjectLookup[Factor],-1,-1)</f>
        <v>9</v>
      </c>
      <c r="Y167" cm="1">
        <f t="array" ref="Y167">ROUNDUP(_xlfn.XLOOKUP(CaseTbl[[#This Row],[SystemUserSeq]],OwnerTbl[SystemUserSeq],OwnerTbl[Factor])/3,0)</f>
        <v>3</v>
      </c>
      <c r="Z167" cm="1">
        <f t="array" ref="Z167">_xlfn.XLOOKUP(CaseTbl[[#This Row],[ProductSeq]],ProductTbl[ProductSeq],ProductTbl[Factor])</f>
        <v>9</v>
      </c>
      <c r="AA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3502.5384615384528</v>
      </c>
      <c r="C168" s="3">
        <f ca="1">NOW()+(CaseTbl[[#This Row],[DoNotImport-DateDiff]]/1440)</f>
        <v>45488.947902573003</v>
      </c>
      <c r="D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8" s="5">
        <f>IF(CaseTbl[[#This Row],[Is Escalated]],2,1)+IF(CaseTbl[[#This Row],[Origin]]="Email",2,0)+IF(CaseTbl[[#This Row],[Subject]]="Account Set-up",2,0)</f>
        <v>1</v>
      </c>
      <c r="G168" s="5" t="str">
        <f ca="1">IF((CaseTbl[[#This Row],[CreatedOn]]+(CaseTbl[[#This Row],[Resolution Minutes]]/1440))&gt;NOW(),"Open","Closed")</f>
        <v>Closed</v>
      </c>
      <c r="H168">
        <v>1208</v>
      </c>
      <c r="I168" s="7" cm="1">
        <f t="array" ref="I168">_xlfn.XLOOKUP(CaseTbl[[#This Row],[AccountSeq]],AccountTbl[AccountSeq],AccountTbl[AccountOwnerSeq])</f>
        <v>11</v>
      </c>
      <c r="J168" t="str" cm="1">
        <f t="array" ref="J168">_xlfn.XLOOKUP(Case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CaseTbl[[#This Row],[DoNotImport-IndustryFactor]]+CaseTbl[[#This Row],[DoNotImport-ProductFactor]]+LEN(CaseTbl[[#This Row],[Title]])+(DAY(CaseTbl[[#This Row],[CreatedOn]])/4)</f>
        <v>49.75</v>
      </c>
      <c r="O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">
        <f>LEN(CaseTbl[[#This Row],[Origin]])+CaseTbl[[#This Row],[DoNotImport-OwnerFactor]]+CaseTbl[[#This Row],[DoNotImport-ProductFactor]]</f>
        <v>17</v>
      </c>
      <c r="Q168" t="b">
        <f>IF(_xlfn.PERCENTRANK.INC(CaseTbl[DoNotImport-EscalationFactor],CaseTbl[[#This Row],[DoNotImport-EscalationFactor]])&gt;=0.8,TRUE,FALSE)</f>
        <v>0</v>
      </c>
      <c r="R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68" t="str">
        <f ca="1">_xlfn.XLOOKUP(_xlfn.PERCENTRANK.INC(CaseTbl[DoNotImport-QueueCalculation],CaseTbl[[#This Row],[DoNotImport-QueueCalculation]]),Queues[Cumulative],Queues[Subject],-1,-1)</f>
        <v>Tier 3 - Specialist Team</v>
      </c>
      <c r="T168" t="b">
        <f>IF(_xlfn.PERCENTRANK.INC(CaseTbl[Resolution Minutes],CaseTbl[[#This Row],[Resolution Minutes]])&gt;=0.75,TRUE,FALSE)</f>
        <v>1</v>
      </c>
      <c r="U168">
        <f>LEN(CaseTbl[[#This Row],[Title]])+CaseTbl[[#This Row],[DoNotImport-OwnerFactor]]+CaseTbl[[#This Row],[DoNotImport-ProductFactor]]</f>
        <v>45</v>
      </c>
      <c r="V168" t="str">
        <f>_xlfn.XLOOKUP(_xlfn.PERCENTRANK.INC(CaseTbl[DoNotImport-SubjectCalculation],CaseTbl[[#This Row],[DoNotImport-SubjectCalculation]]),SubjectLookup[Cumulative],SubjectLookup[Subject],-1,-1)</f>
        <v>Login Question</v>
      </c>
      <c r="W168" cm="1">
        <f t="array" ref="W168">ROUNDUP(1+(_xlfn.XLOOKUP(_xlfn.XLOOKUP(CaseTbl[[#This Row],[AccountSeq]],AccountTbl[AccountSeq],AccountTbl[IndustrySeq]),IndustryTbl[IndustrySeq],IndustryTbl[Factor])/3),0)</f>
        <v>4</v>
      </c>
      <c r="X168">
        <f>_xlfn.XLOOKUP(_xlfn.PERCENTRANK.INC(CaseTbl[DoNotImport-SubjectCalculation],CaseTbl[[#This Row],[DoNotImport-SubjectCalculation]]),SubjectLookup[Cumulative],SubjectLookup[Factor],-1,-1)</f>
        <v>9</v>
      </c>
      <c r="Y168" cm="1">
        <f t="array" ref="Y168">ROUNDUP(_xlfn.XLOOKUP(CaseTbl[[#This Row],[SystemUserSeq]],OwnerTbl[SystemUserSeq],OwnerTbl[Factor])/3,0)</f>
        <v>3</v>
      </c>
      <c r="Z168" cm="1">
        <f t="array" ref="Z168">_xlfn.XLOOKUP(CaseTbl[[#This Row],[ProductSeq]],ProductTbl[ProductSeq],ProductTbl[Factor])</f>
        <v>10</v>
      </c>
      <c r="AA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3558.7692307692218</v>
      </c>
      <c r="C169" s="3">
        <f ca="1">NOW()+(CaseTbl[[#This Row],[DoNotImport-DateDiff]]/1440)</f>
        <v>45488.908853427711</v>
      </c>
      <c r="D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" s="5">
        <f>IF(CaseTbl[[#This Row],[Is Escalated]],2,1)+IF(CaseTbl[[#This Row],[Origin]]="Email",2,0)+IF(CaseTbl[[#This Row],[Subject]]="Account Set-up",2,0)</f>
        <v>1</v>
      </c>
      <c r="G169" s="5" t="str">
        <f ca="1">IF((CaseTbl[[#This Row],[CreatedOn]]+(CaseTbl[[#This Row],[Resolution Minutes]]/1440))&gt;NOW(),"Open","Closed")</f>
        <v>Closed</v>
      </c>
      <c r="H169">
        <v>1048</v>
      </c>
      <c r="I169" s="7" cm="1">
        <f t="array" ref="I169">_xlfn.XLOOKUP(CaseTbl[[#This Row],[AccountSeq]],AccountTbl[AccountSeq],AccountTbl[AccountOwnerSeq])</f>
        <v>2</v>
      </c>
      <c r="J169" t="str" cm="1">
        <f t="array" ref="J169">_xlfn.XLOOKUP(Case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CaseTbl[[#This Row],[DoNotImport-IndustryFactor]]+CaseTbl[[#This Row],[DoNotImport-ProductFactor]]+LEN(CaseTbl[[#This Row],[Title]])+(DAY(CaseTbl[[#This Row],[CreatedOn]])/4)</f>
        <v>45.75</v>
      </c>
      <c r="O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">
        <f>LEN(CaseTbl[[#This Row],[Origin]])+CaseTbl[[#This Row],[DoNotImport-OwnerFactor]]+CaseTbl[[#This Row],[DoNotImport-ProductFactor]]</f>
        <v>16</v>
      </c>
      <c r="Q169" t="b">
        <f>IF(_xlfn.PERCENTRANK.INC(CaseTbl[DoNotImport-EscalationFactor],CaseTbl[[#This Row],[DoNotImport-EscalationFactor]])&gt;=0.8,TRUE,FALSE)</f>
        <v>0</v>
      </c>
      <c r="R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69" t="str">
        <f ca="1">_xlfn.XLOOKUP(_xlfn.PERCENTRANK.INC(CaseTbl[DoNotImport-QueueCalculation],CaseTbl[[#This Row],[DoNotImport-QueueCalculation]]),Queues[Cumulative],Queues[Subject],-1,-1)</f>
        <v>Tier 2</v>
      </c>
      <c r="T169" t="b">
        <f>IF(_xlfn.PERCENTRANK.INC(CaseTbl[Resolution Minutes],CaseTbl[[#This Row],[Resolution Minutes]])&gt;=0.75,TRUE,FALSE)</f>
        <v>0</v>
      </c>
      <c r="U169">
        <f>LEN(CaseTbl[[#This Row],[Title]])+CaseTbl[[#This Row],[DoNotImport-OwnerFactor]]+CaseTbl[[#This Row],[DoNotImport-ProductFactor]]</f>
        <v>40</v>
      </c>
      <c r="V169" t="str">
        <f>_xlfn.XLOOKUP(_xlfn.PERCENTRANK.INC(CaseTbl[DoNotImport-SubjectCalculation],CaseTbl[[#This Row],[DoNotImport-SubjectCalculation]]),SubjectLookup[Cumulative],SubjectLookup[Subject],-1,-1)</f>
        <v>General</v>
      </c>
      <c r="W169" cm="1">
        <f t="array" ref="W169">ROUNDUP(1+(_xlfn.XLOOKUP(_xlfn.XLOOKUP(CaseTbl[[#This Row],[AccountSeq]],AccountTbl[AccountSeq],AccountTbl[IndustrySeq]),IndustryTbl[IndustrySeq],IndustryTbl[Factor])/3),0)</f>
        <v>4</v>
      </c>
      <c r="X169">
        <f>_xlfn.XLOOKUP(_xlfn.PERCENTRANK.INC(CaseTbl[DoNotImport-SubjectCalculation],CaseTbl[[#This Row],[DoNotImport-SubjectCalculation]]),SubjectLookup[Cumulative],SubjectLookup[Factor],-1,-1)</f>
        <v>7</v>
      </c>
      <c r="Y169" cm="1">
        <f t="array" ref="Y169">ROUNDUP(_xlfn.XLOOKUP(CaseTbl[[#This Row],[SystemUserSeq]],OwnerTbl[SystemUserSeq],OwnerTbl[Factor])/3,0)</f>
        <v>2</v>
      </c>
      <c r="Z169" cm="1">
        <f t="array" ref="Z169">_xlfn.XLOOKUP(CaseTbl[[#This Row],[ProductSeq]],ProductTbl[ProductSeq],ProductTbl[Factor])</f>
        <v>9</v>
      </c>
      <c r="AA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3614.9999999999909</v>
      </c>
      <c r="C170" s="3">
        <f ca="1">NOW()+(CaseTbl[[#This Row],[DoNotImport-DateDiff]]/1440)</f>
        <v>45488.869804282411</v>
      </c>
      <c r="D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0" s="5">
        <f>IF(CaseTbl[[#This Row],[Is Escalated]],2,1)+IF(CaseTbl[[#This Row],[Origin]]="Email",2,0)+IF(CaseTbl[[#This Row],[Subject]]="Account Set-up",2,0)</f>
        <v>5</v>
      </c>
      <c r="G170" s="5" t="str">
        <f ca="1">IF((CaseTbl[[#This Row],[CreatedOn]]+(CaseTbl[[#This Row],[Resolution Minutes]]/1440))&gt;NOW(),"Open","Closed")</f>
        <v>Closed</v>
      </c>
      <c r="H170">
        <v>1220</v>
      </c>
      <c r="I170" s="7" cm="1">
        <f t="array" ref="I170">_xlfn.XLOOKUP(CaseTbl[[#This Row],[AccountSeq]],AccountTbl[AccountSeq],AccountTbl[AccountOwnerSeq])</f>
        <v>9</v>
      </c>
      <c r="J170" t="str" cm="1">
        <f t="array" ref="J170">_xlfn.XLOOKUP(Case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CaseTbl[[#This Row],[DoNotImport-IndustryFactor]]+CaseTbl[[#This Row],[DoNotImport-ProductFactor]]+LEN(CaseTbl[[#This Row],[Title]])+(DAY(CaseTbl[[#This Row],[CreatedOn]])/4)</f>
        <v>45.75</v>
      </c>
      <c r="O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">
        <f>LEN(CaseTbl[[#This Row],[Origin]])+CaseTbl[[#This Row],[DoNotImport-OwnerFactor]]+CaseTbl[[#This Row],[DoNotImport-ProductFactor]]</f>
        <v>17</v>
      </c>
      <c r="Q170" t="b">
        <f>IF(_xlfn.PERCENTRANK.INC(CaseTbl[DoNotImport-EscalationFactor],CaseTbl[[#This Row],[DoNotImport-EscalationFactor]])&gt;=0.8,TRUE,FALSE)</f>
        <v>0</v>
      </c>
      <c r="R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70" t="str">
        <f ca="1">_xlfn.XLOOKUP(_xlfn.PERCENTRANK.INC(CaseTbl[DoNotImport-QueueCalculation],CaseTbl[[#This Row],[DoNotImport-QueueCalculation]]),Queues[Cumulative],Queues[Subject],-1,-1)</f>
        <v>Tier 2</v>
      </c>
      <c r="T170" t="b">
        <f>IF(_xlfn.PERCENTRANK.INC(CaseTbl[Resolution Minutes],CaseTbl[[#This Row],[Resolution Minutes]])&gt;=0.75,TRUE,FALSE)</f>
        <v>0</v>
      </c>
      <c r="U170">
        <f>LEN(CaseTbl[[#This Row],[Title]])+CaseTbl[[#This Row],[DoNotImport-OwnerFactor]]+CaseTbl[[#This Row],[DoNotImport-ProductFactor]]</f>
        <v>43</v>
      </c>
      <c r="V170" t="str">
        <f>_xlfn.XLOOKUP(_xlfn.PERCENTRANK.INC(CaseTbl[DoNotImport-SubjectCalculation],CaseTbl[[#This Row],[DoNotImport-SubjectCalculation]]),SubjectLookup[Cumulative],SubjectLookup[Subject],-1,-1)</f>
        <v>Account Set-up</v>
      </c>
      <c r="W170" cm="1">
        <f t="array" ref="W170">ROUNDUP(1+(_xlfn.XLOOKUP(_xlfn.XLOOKUP(CaseTbl[[#This Row],[AccountSeq]],AccountTbl[AccountSeq],AccountTbl[IndustrySeq]),IndustryTbl[IndustrySeq],IndustryTbl[Factor])/3),0)</f>
        <v>2</v>
      </c>
      <c r="X170">
        <f>_xlfn.XLOOKUP(_xlfn.PERCENTRANK.INC(CaseTbl[DoNotImport-SubjectCalculation],CaseTbl[[#This Row],[DoNotImport-SubjectCalculation]]),SubjectLookup[Cumulative],SubjectLookup[Factor],-1,-1)</f>
        <v>5</v>
      </c>
      <c r="Y170" cm="1">
        <f t="array" ref="Y170">ROUNDUP(_xlfn.XLOOKUP(CaseTbl[[#This Row],[SystemUserSeq]],OwnerTbl[SystemUserSeq],OwnerTbl[Factor])/3,0)</f>
        <v>3</v>
      </c>
      <c r="Z170" cm="1">
        <f t="array" ref="Z170">_xlfn.XLOOKUP(CaseTbl[[#This Row],[ProductSeq]],ProductTbl[ProductSeq],ProductTbl[Factor])</f>
        <v>9</v>
      </c>
      <c r="AA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3670.23076923076</v>
      </c>
      <c r="C171" s="3">
        <f ca="1">NOW()+(CaseTbl[[#This Row],[DoNotImport-DateDiff]]/1440)</f>
        <v>45488.83144958155</v>
      </c>
      <c r="D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" s="5">
        <f>IF(CaseTbl[[#This Row],[Is Escalated]],2,1)+IF(CaseTbl[[#This Row],[Origin]]="Email",2,0)+IF(CaseTbl[[#This Row],[Subject]]="Account Set-up",2,0)</f>
        <v>3</v>
      </c>
      <c r="G171" s="5" t="str">
        <f ca="1">IF((CaseTbl[[#This Row],[CreatedOn]]+(CaseTbl[[#This Row],[Resolution Minutes]]/1440))&gt;NOW(),"Open","Closed")</f>
        <v>Closed</v>
      </c>
      <c r="H171">
        <v>1126</v>
      </c>
      <c r="I171" s="7" cm="1">
        <f t="array" ref="I171">_xlfn.XLOOKUP(CaseTbl[[#This Row],[AccountSeq]],AccountTbl[AccountSeq],AccountTbl[AccountOwnerSeq])</f>
        <v>12</v>
      </c>
      <c r="J171" t="str" cm="1">
        <f t="array" ref="J171">_xlfn.XLOOKUP(Case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CaseTbl[[#This Row],[DoNotImport-IndustryFactor]]+CaseTbl[[#This Row],[DoNotImport-ProductFactor]]+LEN(CaseTbl[[#This Row],[Title]])+(DAY(CaseTbl[[#This Row],[CreatedOn]])/4)</f>
        <v>59.75</v>
      </c>
      <c r="O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1">
        <f>LEN(CaseTbl[[#This Row],[Origin]])+CaseTbl[[#This Row],[DoNotImport-OwnerFactor]]+CaseTbl[[#This Row],[DoNotImport-ProductFactor]]</f>
        <v>17</v>
      </c>
      <c r="Q171" t="b">
        <f>IF(_xlfn.PERCENTRANK.INC(CaseTbl[DoNotImport-EscalationFactor],CaseTbl[[#This Row],[DoNotImport-EscalationFactor]])&gt;=0.8,TRUE,FALSE)</f>
        <v>0</v>
      </c>
      <c r="R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171" t="str">
        <f ca="1">_xlfn.XLOOKUP(_xlfn.PERCENTRANK.INC(CaseTbl[DoNotImport-QueueCalculation],CaseTbl[[#This Row],[DoNotImport-QueueCalculation]]),Queues[Cumulative],Queues[Subject],-1,-1)</f>
        <v>Vendor</v>
      </c>
      <c r="T171" t="b">
        <f>IF(_xlfn.PERCENTRANK.INC(CaseTbl[Resolution Minutes],CaseTbl[[#This Row],[Resolution Minutes]])&gt;=0.75,TRUE,FALSE)</f>
        <v>0</v>
      </c>
      <c r="U171">
        <f>LEN(CaseTbl[[#This Row],[Title]])+CaseTbl[[#This Row],[DoNotImport-OwnerFactor]]+CaseTbl[[#This Row],[DoNotImport-ProductFactor]]</f>
        <v>57</v>
      </c>
      <c r="V171" t="str">
        <f>_xlfn.XLOOKUP(_xlfn.PERCENTRANK.INC(CaseTbl[DoNotImport-SubjectCalculation],CaseTbl[[#This Row],[DoNotImport-SubjectCalculation]]),SubjectLookup[Cumulative],SubjectLookup[Subject],-1,-1)</f>
        <v>Returns</v>
      </c>
      <c r="W171" cm="1">
        <f t="array" ref="W171">ROUNDUP(1+(_xlfn.XLOOKUP(_xlfn.XLOOKUP(CaseTbl[[#This Row],[AccountSeq]],AccountTbl[AccountSeq],AccountTbl[IndustrySeq]),IndustryTbl[IndustrySeq],IndustryTbl[Factor])/3),0)</f>
        <v>2</v>
      </c>
      <c r="X171">
        <f>_xlfn.XLOOKUP(_xlfn.PERCENTRANK.INC(CaseTbl[DoNotImport-SubjectCalculation],CaseTbl[[#This Row],[DoNotImport-SubjectCalculation]]),SubjectLookup[Cumulative],SubjectLookup[Factor],-1,-1)</f>
        <v>5</v>
      </c>
      <c r="Y171" cm="1">
        <f t="array" ref="Y171">ROUNDUP(_xlfn.XLOOKUP(CaseTbl[[#This Row],[SystemUserSeq]],OwnerTbl[SystemUserSeq],OwnerTbl[Factor])/3,0)</f>
        <v>3</v>
      </c>
      <c r="Z171" cm="1">
        <f t="array" ref="Z171">_xlfn.XLOOKUP(CaseTbl[[#This Row],[ProductSeq]],ProductTbl[ProductSeq],ProductTbl[Factor])</f>
        <v>9</v>
      </c>
      <c r="AA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3731.461538461529</v>
      </c>
      <c r="C172" s="3">
        <f ca="1">NOW()+(CaseTbl[[#This Row],[DoNotImport-DateDiff]]/1440)</f>
        <v>45488.788928214031</v>
      </c>
      <c r="D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2" s="5">
        <f>IF(CaseTbl[[#This Row],[Is Escalated]],2,1)+IF(CaseTbl[[#This Row],[Origin]]="Email",2,0)+IF(CaseTbl[[#This Row],[Subject]]="Account Set-up",2,0)</f>
        <v>1</v>
      </c>
      <c r="G172" s="5" t="str">
        <f ca="1">IF((CaseTbl[[#This Row],[CreatedOn]]+(CaseTbl[[#This Row],[Resolution Minutes]]/1440))&gt;NOW(),"Open","Closed")</f>
        <v>Closed</v>
      </c>
      <c r="H172">
        <v>1177</v>
      </c>
      <c r="I172" s="7" cm="1">
        <f t="array" ref="I172">_xlfn.XLOOKUP(CaseTbl[[#This Row],[AccountSeq]],AccountTbl[AccountSeq],AccountTbl[AccountOwnerSeq])</f>
        <v>12</v>
      </c>
      <c r="J172" t="str" cm="1">
        <f t="array" ref="J172">_xlfn.XLOOKUP(Case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CaseTbl[[#This Row],[DoNotImport-IndustryFactor]]+CaseTbl[[#This Row],[DoNotImport-ProductFactor]]+LEN(CaseTbl[[#This Row],[Title]])+(DAY(CaseTbl[[#This Row],[CreatedOn]])/4)</f>
        <v>53.75</v>
      </c>
      <c r="O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2">
        <f>LEN(CaseTbl[[#This Row],[Origin]])+CaseTbl[[#This Row],[DoNotImport-OwnerFactor]]+CaseTbl[[#This Row],[DoNotImport-ProductFactor]]</f>
        <v>17</v>
      </c>
      <c r="Q172" t="b">
        <f>IF(_xlfn.PERCENTRANK.INC(CaseTbl[DoNotImport-EscalationFactor],CaseTbl[[#This Row],[DoNotImport-EscalationFactor]])&gt;=0.8,TRUE,FALSE)</f>
        <v>0</v>
      </c>
      <c r="R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72" t="str">
        <f ca="1">_xlfn.XLOOKUP(_xlfn.PERCENTRANK.INC(CaseTbl[DoNotImport-QueueCalculation],CaseTbl[[#This Row],[DoNotImport-QueueCalculation]]),Queues[Cumulative],Queues[Subject],-1,-1)</f>
        <v>Regional Support</v>
      </c>
      <c r="T172" t="b">
        <f>IF(_xlfn.PERCENTRANK.INC(CaseTbl[Resolution Minutes],CaseTbl[[#This Row],[Resolution Minutes]])&gt;=0.75,TRUE,FALSE)</f>
        <v>0</v>
      </c>
      <c r="U172">
        <f>LEN(CaseTbl[[#This Row],[Title]])+CaseTbl[[#This Row],[DoNotImport-OwnerFactor]]+CaseTbl[[#This Row],[DoNotImport-ProductFactor]]</f>
        <v>51</v>
      </c>
      <c r="V172" t="str">
        <f>_xlfn.XLOOKUP(_xlfn.PERCENTRANK.INC(CaseTbl[DoNotImport-SubjectCalculation],CaseTbl[[#This Row],[DoNotImport-SubjectCalculation]]),SubjectLookup[Cumulative],SubjectLookup[Subject],-1,-1)</f>
        <v>Returns</v>
      </c>
      <c r="W172" cm="1">
        <f t="array" ref="W172">ROUNDUP(1+(_xlfn.XLOOKUP(_xlfn.XLOOKUP(CaseTbl[[#This Row],[AccountSeq]],AccountTbl[AccountSeq],AccountTbl[IndustrySeq]),IndustryTbl[IndustrySeq],IndustryTbl[Factor])/3),0)</f>
        <v>2</v>
      </c>
      <c r="X172">
        <f>_xlfn.XLOOKUP(_xlfn.PERCENTRANK.INC(CaseTbl[DoNotImport-SubjectCalculation],CaseTbl[[#This Row],[DoNotImport-SubjectCalculation]]),SubjectLookup[Cumulative],SubjectLookup[Factor],-1,-1)</f>
        <v>5</v>
      </c>
      <c r="Y172" cm="1">
        <f t="array" ref="Y172">ROUNDUP(_xlfn.XLOOKUP(CaseTbl[[#This Row],[SystemUserSeq]],OwnerTbl[SystemUserSeq],OwnerTbl[Factor])/3,0)</f>
        <v>3</v>
      </c>
      <c r="Z172" cm="1">
        <f t="array" ref="Z172">_xlfn.XLOOKUP(CaseTbl[[#This Row],[ProductSeq]],ProductTbl[ProductSeq],ProductTbl[Factor])</f>
        <v>10</v>
      </c>
      <c r="AA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3795.6923076922981</v>
      </c>
      <c r="C173" s="3">
        <f ca="1">NOW()+(CaseTbl[[#This Row],[DoNotImport-DateDiff]]/1440)</f>
        <v>45488.74432351318</v>
      </c>
      <c r="D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3" s="5">
        <f>IF(CaseTbl[[#This Row],[Is Escalated]],2,1)+IF(CaseTbl[[#This Row],[Origin]]="Email",2,0)+IF(CaseTbl[[#This Row],[Subject]]="Account Set-up",2,0)</f>
        <v>1</v>
      </c>
      <c r="G173" s="5" t="str">
        <f ca="1">IF((CaseTbl[[#This Row],[CreatedOn]]+(CaseTbl[[#This Row],[Resolution Minutes]]/1440))&gt;NOW(),"Open","Closed")</f>
        <v>Closed</v>
      </c>
      <c r="H173">
        <v>1114</v>
      </c>
      <c r="I173" s="7" cm="1">
        <f t="array" ref="I173">_xlfn.XLOOKUP(CaseTbl[[#This Row],[AccountSeq]],AccountTbl[AccountSeq],AccountTbl[AccountOwnerSeq])</f>
        <v>7</v>
      </c>
      <c r="J173" t="str" cm="1">
        <f t="array" ref="J173">_xlfn.XLOOKUP(Case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CaseTbl[[#This Row],[DoNotImport-IndustryFactor]]+CaseTbl[[#This Row],[DoNotImport-ProductFactor]]+LEN(CaseTbl[[#This Row],[Title]])+(DAY(CaseTbl[[#This Row],[CreatedOn]])/4)</f>
        <v>61.75</v>
      </c>
      <c r="O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3">
        <f>LEN(CaseTbl[[#This Row],[Origin]])+CaseTbl[[#This Row],[DoNotImport-OwnerFactor]]+CaseTbl[[#This Row],[DoNotImport-ProductFactor]]</f>
        <v>13</v>
      </c>
      <c r="Q173" t="b">
        <f>IF(_xlfn.PERCENTRANK.INC(CaseTbl[DoNotImport-EscalationFactor],CaseTbl[[#This Row],[DoNotImport-EscalationFactor]])&gt;=0.8,TRUE,FALSE)</f>
        <v>0</v>
      </c>
      <c r="R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73" t="str">
        <f ca="1">_xlfn.XLOOKUP(_xlfn.PERCENTRANK.INC(CaseTbl[DoNotImport-QueueCalculation],CaseTbl[[#This Row],[DoNotImport-QueueCalculation]]),Queues[Cumulative],Queues[Subject],-1,-1)</f>
        <v>Vendor</v>
      </c>
      <c r="T173" t="b">
        <f>IF(_xlfn.PERCENTRANK.INC(CaseTbl[Resolution Minutes],CaseTbl[[#This Row],[Resolution Minutes]])&gt;=0.75,TRUE,FALSE)</f>
        <v>0</v>
      </c>
      <c r="U173">
        <f>LEN(CaseTbl[[#This Row],[Title]])+CaseTbl[[#This Row],[DoNotImport-OwnerFactor]]+CaseTbl[[#This Row],[DoNotImport-ProductFactor]]</f>
        <v>59</v>
      </c>
      <c r="V173" t="str">
        <f>_xlfn.XLOOKUP(_xlfn.PERCENTRANK.INC(CaseTbl[DoNotImport-SubjectCalculation],CaseTbl[[#This Row],[DoNotImport-SubjectCalculation]]),SubjectLookup[Cumulative],SubjectLookup[Subject],-1,-1)</f>
        <v>Returns</v>
      </c>
      <c r="W173" cm="1">
        <f t="array" ref="W173">ROUNDUP(1+(_xlfn.XLOOKUP(_xlfn.XLOOKUP(CaseTbl[[#This Row],[AccountSeq]],AccountTbl[AccountSeq],AccountTbl[IndustrySeq]),IndustryTbl[IndustrySeq],IndustryTbl[Factor])/3),0)</f>
        <v>2</v>
      </c>
      <c r="X173">
        <f>_xlfn.XLOOKUP(_xlfn.PERCENTRANK.INC(CaseTbl[DoNotImport-SubjectCalculation],CaseTbl[[#This Row],[DoNotImport-SubjectCalculation]]),SubjectLookup[Cumulative],SubjectLookup[Factor],-1,-1)</f>
        <v>5</v>
      </c>
      <c r="Y173" cm="1">
        <f t="array" ref="Y173">ROUNDUP(_xlfn.XLOOKUP(CaseTbl[[#This Row],[SystemUserSeq]],OwnerTbl[SystemUserSeq],OwnerTbl[Factor])/3,0)</f>
        <v>3</v>
      </c>
      <c r="Z173" cm="1">
        <f t="array" ref="Z173">_xlfn.XLOOKUP(CaseTbl[[#This Row],[ProductSeq]],ProductTbl[ProductSeq],ProductTbl[Factor])</f>
        <v>5</v>
      </c>
      <c r="AA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3804.9230769230671</v>
      </c>
      <c r="C174" s="3">
        <f ca="1">NOW()+(CaseTbl[[#This Row],[DoNotImport-DateDiff]]/1440)</f>
        <v>45488.737913488243</v>
      </c>
      <c r="D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4" s="5">
        <f>IF(CaseTbl[[#This Row],[Is Escalated]],2,1)+IF(CaseTbl[[#This Row],[Origin]]="Email",2,0)+IF(CaseTbl[[#This Row],[Subject]]="Account Set-up",2,0)</f>
        <v>1</v>
      </c>
      <c r="G174" s="5" t="str">
        <f ca="1">IF((CaseTbl[[#This Row],[CreatedOn]]+(CaseTbl[[#This Row],[Resolution Minutes]]/1440))&gt;NOW(),"Open","Closed")</f>
        <v>Closed</v>
      </c>
      <c r="H174">
        <v>1205</v>
      </c>
      <c r="I174" s="7" cm="1">
        <f t="array" ref="I174">_xlfn.XLOOKUP(CaseTbl[[#This Row],[AccountSeq]],AccountTbl[AccountSeq],AccountTbl[AccountOwnerSeq])</f>
        <v>9</v>
      </c>
      <c r="J174" t="str" cm="1">
        <f t="array" ref="J174">_xlfn.XLOOKUP(Case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CaseTbl[[#This Row],[DoNotImport-IndustryFactor]]+CaseTbl[[#This Row],[DoNotImport-ProductFactor]]+LEN(CaseTbl[[#This Row],[Title]])+(DAY(CaseTbl[[#This Row],[CreatedOn]])/4)</f>
        <v>53.75</v>
      </c>
      <c r="O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4">
        <f>LEN(CaseTbl[[#This Row],[Origin]])+CaseTbl[[#This Row],[DoNotImport-OwnerFactor]]+CaseTbl[[#This Row],[DoNotImport-ProductFactor]]</f>
        <v>16</v>
      </c>
      <c r="Q174" t="b">
        <f>IF(_xlfn.PERCENTRANK.INC(CaseTbl[DoNotImport-EscalationFactor],CaseTbl[[#This Row],[DoNotImport-EscalationFactor]])&gt;=0.8,TRUE,FALSE)</f>
        <v>0</v>
      </c>
      <c r="R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74" t="str">
        <f ca="1">_xlfn.XLOOKUP(_xlfn.PERCENTRANK.INC(CaseTbl[DoNotImport-QueueCalculation],CaseTbl[[#This Row],[DoNotImport-QueueCalculation]]),Queues[Cumulative],Queues[Subject],-1,-1)</f>
        <v>Tier 3 - Specialist Team</v>
      </c>
      <c r="T174" t="b">
        <f>IF(_xlfn.PERCENTRANK.INC(CaseTbl[Resolution Minutes],CaseTbl[[#This Row],[Resolution Minutes]])&gt;=0.75,TRUE,FALSE)</f>
        <v>0</v>
      </c>
      <c r="U174">
        <f>LEN(CaseTbl[[#This Row],[Title]])+CaseTbl[[#This Row],[DoNotImport-OwnerFactor]]+CaseTbl[[#This Row],[DoNotImport-ProductFactor]]</f>
        <v>51</v>
      </c>
      <c r="V174" t="str">
        <f>_xlfn.XLOOKUP(_xlfn.PERCENTRANK.INC(CaseTbl[DoNotImport-SubjectCalculation],CaseTbl[[#This Row],[DoNotImport-SubjectCalculation]]),SubjectLookup[Cumulative],SubjectLookup[Subject],-1,-1)</f>
        <v>Returns</v>
      </c>
      <c r="W174" cm="1">
        <f t="array" ref="W174">ROUNDUP(1+(_xlfn.XLOOKUP(_xlfn.XLOOKUP(CaseTbl[[#This Row],[AccountSeq]],AccountTbl[AccountSeq],AccountTbl[IndustrySeq]),IndustryTbl[IndustrySeq],IndustryTbl[Factor])/3),0)</f>
        <v>2</v>
      </c>
      <c r="X174">
        <f>_xlfn.XLOOKUP(_xlfn.PERCENTRANK.INC(CaseTbl[DoNotImport-SubjectCalculation],CaseTbl[[#This Row],[DoNotImport-SubjectCalculation]]),SubjectLookup[Cumulative],SubjectLookup[Factor],-1,-1)</f>
        <v>5</v>
      </c>
      <c r="Y174" cm="1">
        <f t="array" ref="Y174">ROUNDUP(_xlfn.XLOOKUP(CaseTbl[[#This Row],[SystemUserSeq]],OwnerTbl[SystemUserSeq],OwnerTbl[Factor])/3,0)</f>
        <v>3</v>
      </c>
      <c r="Z174" cm="1">
        <f t="array" ref="Z174">_xlfn.XLOOKUP(CaseTbl[[#This Row],[ProductSeq]],ProductTbl[ProductSeq],ProductTbl[Factor])</f>
        <v>9</v>
      </c>
      <c r="AA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3814.1538461538362</v>
      </c>
      <c r="C175" s="3">
        <f ca="1">NOW()+(CaseTbl[[#This Row],[DoNotImport-DateDiff]]/1440)</f>
        <v>45488.731503231837</v>
      </c>
      <c r="D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5" s="5">
        <f>IF(CaseTbl[[#This Row],[Is Escalated]],2,1)+IF(CaseTbl[[#This Row],[Origin]]="Email",2,0)+IF(CaseTbl[[#This Row],[Subject]]="Account Set-up",2,0)</f>
        <v>3</v>
      </c>
      <c r="G175" s="5" t="str">
        <f ca="1">IF((CaseTbl[[#This Row],[CreatedOn]]+(CaseTbl[[#This Row],[Resolution Minutes]]/1440))&gt;NOW(),"Open","Closed")</f>
        <v>Closed</v>
      </c>
      <c r="H175">
        <v>1034</v>
      </c>
      <c r="I175" s="7" cm="1">
        <f t="array" ref="I175">_xlfn.XLOOKUP(CaseTbl[[#This Row],[AccountSeq]],AccountTbl[AccountSeq],AccountTbl[AccountOwnerSeq])</f>
        <v>13</v>
      </c>
      <c r="J175" t="str" cm="1">
        <f t="array" ref="J175">_xlfn.XLOOKUP(Case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CaseTbl[[#This Row],[DoNotImport-IndustryFactor]]+CaseTbl[[#This Row],[DoNotImport-ProductFactor]]+LEN(CaseTbl[[#This Row],[Title]])+(DAY(CaseTbl[[#This Row],[CreatedOn]])/4)</f>
        <v>40.75</v>
      </c>
      <c r="O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">
        <f>LEN(CaseTbl[[#This Row],[Origin]])+CaseTbl[[#This Row],[DoNotImport-OwnerFactor]]+CaseTbl[[#This Row],[DoNotImport-ProductFactor]]</f>
        <v>12</v>
      </c>
      <c r="Q175" t="b">
        <f>IF(_xlfn.PERCENTRANK.INC(CaseTbl[DoNotImport-EscalationFactor],CaseTbl[[#This Row],[DoNotImport-EscalationFactor]])&gt;=0.8,TRUE,FALSE)</f>
        <v>0</v>
      </c>
      <c r="R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75" t="str">
        <f ca="1">_xlfn.XLOOKUP(_xlfn.PERCENTRANK.INC(CaseTbl[DoNotImport-QueueCalculation],CaseTbl[[#This Row],[DoNotImport-QueueCalculation]]),Queues[Cumulative],Queues[Subject],-1,-1)</f>
        <v>Tier 1</v>
      </c>
      <c r="T175" t="b">
        <f>IF(_xlfn.PERCENTRANK.INC(CaseTbl[Resolution Minutes],CaseTbl[[#This Row],[Resolution Minutes]])&gt;=0.75,TRUE,FALSE)</f>
        <v>0</v>
      </c>
      <c r="U175">
        <f>LEN(CaseTbl[[#This Row],[Title]])+CaseTbl[[#This Row],[DoNotImport-OwnerFactor]]+CaseTbl[[#This Row],[DoNotImport-ProductFactor]]</f>
        <v>37</v>
      </c>
      <c r="V175" t="str">
        <f>_xlfn.XLOOKUP(_xlfn.PERCENTRANK.INC(CaseTbl[DoNotImport-SubjectCalculation],CaseTbl[[#This Row],[DoNotImport-SubjectCalculation]]),SubjectLookup[Cumulative],SubjectLookup[Subject],-1,-1)</f>
        <v>General</v>
      </c>
      <c r="W175" cm="1">
        <f t="array" ref="W175">ROUNDUP(1+(_xlfn.XLOOKUP(_xlfn.XLOOKUP(CaseTbl[[#This Row],[AccountSeq]],AccountTbl[AccountSeq],AccountTbl[IndustrySeq]),IndustryTbl[IndustrySeq],IndustryTbl[Factor])/3),0)</f>
        <v>2</v>
      </c>
      <c r="X175">
        <f>_xlfn.XLOOKUP(_xlfn.PERCENTRANK.INC(CaseTbl[DoNotImport-SubjectCalculation],CaseTbl[[#This Row],[DoNotImport-SubjectCalculation]]),SubjectLookup[Cumulative],SubjectLookup[Factor],-1,-1)</f>
        <v>7</v>
      </c>
      <c r="Y175" cm="1">
        <f t="array" ref="Y175">ROUNDUP(_xlfn.XLOOKUP(CaseTbl[[#This Row],[SystemUserSeq]],OwnerTbl[SystemUserSeq],OwnerTbl[Factor])/3,0)</f>
        <v>2</v>
      </c>
      <c r="Z175" cm="1">
        <f t="array" ref="Z175">_xlfn.XLOOKUP(CaseTbl[[#This Row],[ProductSeq]],ProductTbl[ProductSeq],ProductTbl[Factor])</f>
        <v>5</v>
      </c>
      <c r="AA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3823.3846153846052</v>
      </c>
      <c r="C176" s="3">
        <f ca="1">NOW()+(CaseTbl[[#This Row],[DoNotImport-DateDiff]]/1440)</f>
        <v>45488.725092975423</v>
      </c>
      <c r="D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" s="5">
        <f>IF(CaseTbl[[#This Row],[Is Escalated]],2,1)+IF(CaseTbl[[#This Row],[Origin]]="Email",2,0)+IF(CaseTbl[[#This Row],[Subject]]="Account Set-up",2,0)</f>
        <v>1</v>
      </c>
      <c r="G176" s="5" t="str">
        <f ca="1">IF((CaseTbl[[#This Row],[CreatedOn]]+(CaseTbl[[#This Row],[Resolution Minutes]]/1440))&gt;NOW(),"Open","Closed")</f>
        <v>Closed</v>
      </c>
      <c r="H176">
        <v>1255</v>
      </c>
      <c r="I176" s="7" cm="1">
        <f t="array" ref="I176">_xlfn.XLOOKUP(CaseTbl[[#This Row],[AccountSeq]],AccountTbl[AccountSeq],AccountTbl[AccountOwnerSeq])</f>
        <v>10</v>
      </c>
      <c r="J176" t="str" cm="1">
        <f t="array" ref="J176">_xlfn.XLOOKUP(Case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CaseTbl[[#This Row],[DoNotImport-IndustryFactor]]+CaseTbl[[#This Row],[DoNotImport-ProductFactor]]+LEN(CaseTbl[[#This Row],[Title]])+(DAY(CaseTbl[[#This Row],[CreatedOn]])/4)</f>
        <v>56.75</v>
      </c>
      <c r="O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6">
        <f>LEN(CaseTbl[[#This Row],[Origin]])+CaseTbl[[#This Row],[DoNotImport-OwnerFactor]]+CaseTbl[[#This Row],[DoNotImport-ProductFactor]]</f>
        <v>14</v>
      </c>
      <c r="Q176" t="b">
        <f>IF(_xlfn.PERCENTRANK.INC(CaseTbl[DoNotImport-EscalationFactor],CaseTbl[[#This Row],[DoNotImport-EscalationFactor]])&gt;=0.8,TRUE,FALSE)</f>
        <v>0</v>
      </c>
      <c r="R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76" t="str">
        <f ca="1">_xlfn.XLOOKUP(_xlfn.PERCENTRANK.INC(CaseTbl[DoNotImport-QueueCalculation],CaseTbl[[#This Row],[DoNotImport-QueueCalculation]]),Queues[Cumulative],Queues[Subject],-1,-1)</f>
        <v>Central Office</v>
      </c>
      <c r="T176" t="b">
        <f>IF(_xlfn.PERCENTRANK.INC(CaseTbl[Resolution Minutes],CaseTbl[[#This Row],[Resolution Minutes]])&gt;=0.75,TRUE,FALSE)</f>
        <v>0</v>
      </c>
      <c r="U176">
        <f>LEN(CaseTbl[[#This Row],[Title]])+CaseTbl[[#This Row],[DoNotImport-OwnerFactor]]+CaseTbl[[#This Row],[DoNotImport-ProductFactor]]</f>
        <v>53</v>
      </c>
      <c r="V176" t="str">
        <f>_xlfn.XLOOKUP(_xlfn.PERCENTRANK.INC(CaseTbl[DoNotImport-SubjectCalculation],CaseTbl[[#This Row],[DoNotImport-SubjectCalculation]]),SubjectLookup[Cumulative],SubjectLookup[Subject],-1,-1)</f>
        <v>Returns</v>
      </c>
      <c r="W176" cm="1">
        <f t="array" ref="W176">ROUNDUP(1+(_xlfn.XLOOKUP(_xlfn.XLOOKUP(CaseTbl[[#This Row],[AccountSeq]],AccountTbl[AccountSeq],AccountTbl[IndustrySeq]),IndustryTbl[IndustrySeq],IndustryTbl[Factor])/3),0)</f>
        <v>2</v>
      </c>
      <c r="X176">
        <f>_xlfn.XLOOKUP(_xlfn.PERCENTRANK.INC(CaseTbl[DoNotImport-SubjectCalculation],CaseTbl[[#This Row],[DoNotImport-SubjectCalculation]]),SubjectLookup[Cumulative],SubjectLookup[Factor],-1,-1)</f>
        <v>5</v>
      </c>
      <c r="Y176" cm="1">
        <f t="array" ref="Y176">ROUNDUP(_xlfn.XLOOKUP(CaseTbl[[#This Row],[SystemUserSeq]],OwnerTbl[SystemUserSeq],OwnerTbl[Factor])/3,0)</f>
        <v>2</v>
      </c>
      <c r="Z176" cm="1">
        <f t="array" ref="Z176">_xlfn.XLOOKUP(CaseTbl[[#This Row],[ProductSeq]],ProductTbl[ProductSeq],ProductTbl[Factor])</f>
        <v>9</v>
      </c>
      <c r="AA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3832.6153846153743</v>
      </c>
      <c r="C177" s="3">
        <f ca="1">NOW()+(CaseTbl[[#This Row],[DoNotImport-DateDiff]]/1440)</f>
        <v>45488.718682719016</v>
      </c>
      <c r="D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" s="5">
        <f>IF(CaseTbl[[#This Row],[Is Escalated]],2,1)+IF(CaseTbl[[#This Row],[Origin]]="Email",2,0)+IF(CaseTbl[[#This Row],[Subject]]="Account Set-up",2,0)</f>
        <v>1</v>
      </c>
      <c r="G177" s="5" t="str">
        <f ca="1">IF((CaseTbl[[#This Row],[CreatedOn]]+(CaseTbl[[#This Row],[Resolution Minutes]]/1440))&gt;NOW(),"Open","Closed")</f>
        <v>Closed</v>
      </c>
      <c r="H177">
        <v>1271</v>
      </c>
      <c r="I177" s="7" cm="1">
        <f t="array" ref="I177">_xlfn.XLOOKUP(CaseTbl[[#This Row],[AccountSeq]],AccountTbl[AccountSeq],AccountTbl[AccountOwnerSeq])</f>
        <v>10</v>
      </c>
      <c r="J177" t="str" cm="1">
        <f t="array" ref="J177">_xlfn.XLOOKUP(Case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CaseTbl[[#This Row],[DoNotImport-IndustryFactor]]+CaseTbl[[#This Row],[DoNotImport-ProductFactor]]+LEN(CaseTbl[[#This Row],[Title]])+(DAY(CaseTbl[[#This Row],[CreatedOn]])/4)</f>
        <v>39.75</v>
      </c>
      <c r="O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7">
        <f>LEN(CaseTbl[[#This Row],[Origin]])+CaseTbl[[#This Row],[DoNotImport-OwnerFactor]]+CaseTbl[[#This Row],[DoNotImport-ProductFactor]]</f>
        <v>15</v>
      </c>
      <c r="Q177" t="b">
        <f>IF(_xlfn.PERCENTRANK.INC(CaseTbl[DoNotImport-EscalationFactor],CaseTbl[[#This Row],[DoNotImport-EscalationFactor]])&gt;=0.8,TRUE,FALSE)</f>
        <v>0</v>
      </c>
      <c r="R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77" t="str">
        <f ca="1">_xlfn.XLOOKUP(_xlfn.PERCENTRANK.INC(CaseTbl[DoNotImport-QueueCalculation],CaseTbl[[#This Row],[DoNotImport-QueueCalculation]]),Queues[Cumulative],Queues[Subject],-1,-1)</f>
        <v>Tier 1</v>
      </c>
      <c r="T177" t="b">
        <f>IF(_xlfn.PERCENTRANK.INC(CaseTbl[Resolution Minutes],CaseTbl[[#This Row],[Resolution Minutes]])&gt;=0.75,TRUE,FALSE)</f>
        <v>0</v>
      </c>
      <c r="U177">
        <f>LEN(CaseTbl[[#This Row],[Title]])+CaseTbl[[#This Row],[DoNotImport-OwnerFactor]]+CaseTbl[[#This Row],[DoNotImport-ProductFactor]]</f>
        <v>36</v>
      </c>
      <c r="V177" t="str">
        <f>_xlfn.XLOOKUP(_xlfn.PERCENTRANK.INC(CaseTbl[DoNotImport-SubjectCalculation],CaseTbl[[#This Row],[DoNotImport-SubjectCalculation]]),SubjectLookup[Cumulative],SubjectLookup[Subject],-1,-1)</f>
        <v>General</v>
      </c>
      <c r="W177" cm="1">
        <f t="array" ref="W177">ROUNDUP(1+(_xlfn.XLOOKUP(_xlfn.XLOOKUP(CaseTbl[[#This Row],[AccountSeq]],AccountTbl[AccountSeq],AccountTbl[IndustrySeq]),IndustryTbl[IndustrySeq],IndustryTbl[Factor])/3),0)</f>
        <v>2</v>
      </c>
      <c r="X177">
        <f>_xlfn.XLOOKUP(_xlfn.PERCENTRANK.INC(CaseTbl[DoNotImport-SubjectCalculation],CaseTbl[[#This Row],[DoNotImport-SubjectCalculation]]),SubjectLookup[Cumulative],SubjectLookup[Factor],-1,-1)</f>
        <v>7</v>
      </c>
      <c r="Y177" cm="1">
        <f t="array" ref="Y177">ROUNDUP(_xlfn.XLOOKUP(CaseTbl[[#This Row],[SystemUserSeq]],OwnerTbl[SystemUserSeq],OwnerTbl[Factor])/3,0)</f>
        <v>2</v>
      </c>
      <c r="Z177" cm="1">
        <f t="array" ref="Z177">_xlfn.XLOOKUP(CaseTbl[[#This Row],[ProductSeq]],ProductTbl[ProductSeq],ProductTbl[Factor])</f>
        <v>10</v>
      </c>
      <c r="AA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3841.8461538461434</v>
      </c>
      <c r="C178" s="3">
        <f ca="1">NOW()+(CaseTbl[[#This Row],[DoNotImport-DateDiff]]/1440)</f>
        <v>45488.712272462602</v>
      </c>
      <c r="D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" s="5">
        <f>IF(CaseTbl[[#This Row],[Is Escalated]],2,1)+IF(CaseTbl[[#This Row],[Origin]]="Email",2,0)+IF(CaseTbl[[#This Row],[Subject]]="Account Set-up",2,0)</f>
        <v>1</v>
      </c>
      <c r="G178" s="5" t="str">
        <f ca="1">IF((CaseTbl[[#This Row],[CreatedOn]]+(CaseTbl[[#This Row],[Resolution Minutes]]/1440))&gt;NOW(),"Open","Closed")</f>
        <v>Closed</v>
      </c>
      <c r="H178">
        <v>1036</v>
      </c>
      <c r="I178" s="7" cm="1">
        <f t="array" ref="I178">_xlfn.XLOOKUP(CaseTbl[[#This Row],[AccountSeq]],AccountTbl[AccountSeq],AccountTbl[AccountOwnerSeq])</f>
        <v>13</v>
      </c>
      <c r="J178" t="str" cm="1">
        <f t="array" ref="J178">_xlfn.XLOOKUP(Case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CaseTbl[[#This Row],[DoNotImport-IndustryFactor]]+CaseTbl[[#This Row],[DoNotImport-ProductFactor]]+LEN(CaseTbl[[#This Row],[Title]])+(DAY(CaseTbl[[#This Row],[CreatedOn]])/4)</f>
        <v>49.75</v>
      </c>
      <c r="O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">
        <f>LEN(CaseTbl[[#This Row],[Origin]])+CaseTbl[[#This Row],[DoNotImport-OwnerFactor]]+CaseTbl[[#This Row],[DoNotImport-ProductFactor]]</f>
        <v>12</v>
      </c>
      <c r="Q178" t="b">
        <f>IF(_xlfn.PERCENTRANK.INC(CaseTbl[DoNotImport-EscalationFactor],CaseTbl[[#This Row],[DoNotImport-EscalationFactor]])&gt;=0.8,TRUE,FALSE)</f>
        <v>0</v>
      </c>
      <c r="R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78" t="str">
        <f ca="1">_xlfn.XLOOKUP(_xlfn.PERCENTRANK.INC(CaseTbl[DoNotImport-QueueCalculation],CaseTbl[[#This Row],[DoNotImport-QueueCalculation]]),Queues[Cumulative],Queues[Subject],-1,-1)</f>
        <v>Tier 2</v>
      </c>
      <c r="T178" t="b">
        <f>IF(_xlfn.PERCENTRANK.INC(CaseTbl[Resolution Minutes],CaseTbl[[#This Row],[Resolution Minutes]])&gt;=0.75,TRUE,FALSE)</f>
        <v>0</v>
      </c>
      <c r="U178">
        <f>LEN(CaseTbl[[#This Row],[Title]])+CaseTbl[[#This Row],[DoNotImport-OwnerFactor]]+CaseTbl[[#This Row],[DoNotImport-ProductFactor]]</f>
        <v>46</v>
      </c>
      <c r="V178" t="str">
        <f>_xlfn.XLOOKUP(_xlfn.PERCENTRANK.INC(CaseTbl[DoNotImport-SubjectCalculation],CaseTbl[[#This Row],[DoNotImport-SubjectCalculation]]),SubjectLookup[Cumulative],SubjectLookup[Subject],-1,-1)</f>
        <v>Login Question</v>
      </c>
      <c r="W178" cm="1">
        <f t="array" ref="W178">ROUNDUP(1+(_xlfn.XLOOKUP(_xlfn.XLOOKUP(CaseTbl[[#This Row],[AccountSeq]],AccountTbl[AccountSeq],AccountTbl[IndustrySeq]),IndustryTbl[IndustrySeq],IndustryTbl[Factor])/3),0)</f>
        <v>2</v>
      </c>
      <c r="X178">
        <f>_xlfn.XLOOKUP(_xlfn.PERCENTRANK.INC(CaseTbl[DoNotImport-SubjectCalculation],CaseTbl[[#This Row],[DoNotImport-SubjectCalculation]]),SubjectLookup[Cumulative],SubjectLookup[Factor],-1,-1)</f>
        <v>9</v>
      </c>
      <c r="Y178" cm="1">
        <f t="array" ref="Y178">ROUNDUP(_xlfn.XLOOKUP(CaseTbl[[#This Row],[SystemUserSeq]],OwnerTbl[SystemUserSeq],OwnerTbl[Factor])/3,0)</f>
        <v>2</v>
      </c>
      <c r="Z178" cm="1">
        <f t="array" ref="Z178">_xlfn.XLOOKUP(CaseTbl[[#This Row],[ProductSeq]],ProductTbl[ProductSeq],ProductTbl[Factor])</f>
        <v>5</v>
      </c>
      <c r="AA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3851.0769230769124</v>
      </c>
      <c r="C179" s="3">
        <f ca="1">NOW()+(CaseTbl[[#This Row],[DoNotImport-DateDiff]]/1440)</f>
        <v>45488.705862206196</v>
      </c>
      <c r="D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" s="5">
        <f>IF(CaseTbl[[#This Row],[Is Escalated]],2,1)+IF(CaseTbl[[#This Row],[Origin]]="Email",2,0)+IF(CaseTbl[[#This Row],[Subject]]="Account Set-up",2,0)</f>
        <v>1</v>
      </c>
      <c r="G179" s="5" t="str">
        <f ca="1">IF((CaseTbl[[#This Row],[CreatedOn]]+(CaseTbl[[#This Row],[Resolution Minutes]]/1440))&gt;NOW(),"Open","Closed")</f>
        <v>Closed</v>
      </c>
      <c r="H179">
        <v>1184</v>
      </c>
      <c r="I179" s="7" cm="1">
        <f t="array" ref="I179">_xlfn.XLOOKUP(CaseTbl[[#This Row],[AccountSeq]],AccountTbl[AccountSeq],AccountTbl[AccountOwnerSeq])</f>
        <v>12</v>
      </c>
      <c r="J179" t="str" cm="1">
        <f t="array" ref="J179">_xlfn.XLOOKUP(Case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CaseTbl[[#This Row],[DoNotImport-IndustryFactor]]+CaseTbl[[#This Row],[DoNotImport-ProductFactor]]+LEN(CaseTbl[[#This Row],[Title]])+(DAY(CaseTbl[[#This Row],[CreatedOn]])/4)</f>
        <v>41.75</v>
      </c>
      <c r="O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">
        <f>LEN(CaseTbl[[#This Row],[Origin]])+CaseTbl[[#This Row],[DoNotImport-OwnerFactor]]+CaseTbl[[#This Row],[DoNotImport-ProductFactor]]</f>
        <v>15</v>
      </c>
      <c r="Q179" t="b">
        <f>IF(_xlfn.PERCENTRANK.INC(CaseTbl[DoNotImport-EscalationFactor],CaseTbl[[#This Row],[DoNotImport-EscalationFactor]])&gt;=0.8,TRUE,FALSE)</f>
        <v>0</v>
      </c>
      <c r="R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79" t="str">
        <f ca="1">_xlfn.XLOOKUP(_xlfn.PERCENTRANK.INC(CaseTbl[DoNotImport-QueueCalculation],CaseTbl[[#This Row],[DoNotImport-QueueCalculation]]),Queues[Cumulative],Queues[Subject],-1,-1)</f>
        <v>Tier 1</v>
      </c>
      <c r="T179" t="b">
        <f>IF(_xlfn.PERCENTRANK.INC(CaseTbl[Resolution Minutes],CaseTbl[[#This Row],[Resolution Minutes]])&gt;=0.75,TRUE,FALSE)</f>
        <v>0</v>
      </c>
      <c r="U179">
        <f>LEN(CaseTbl[[#This Row],[Title]])+CaseTbl[[#This Row],[DoNotImport-OwnerFactor]]+CaseTbl[[#This Row],[DoNotImport-ProductFactor]]</f>
        <v>39</v>
      </c>
      <c r="V179" t="str">
        <f>_xlfn.XLOOKUP(_xlfn.PERCENTRANK.INC(CaseTbl[DoNotImport-SubjectCalculation],CaseTbl[[#This Row],[DoNotImport-SubjectCalculation]]),SubjectLookup[Cumulative],SubjectLookup[Subject],-1,-1)</f>
        <v>General</v>
      </c>
      <c r="W179" cm="1">
        <f t="array" ref="W179">ROUNDUP(1+(_xlfn.XLOOKUP(_xlfn.XLOOKUP(CaseTbl[[#This Row],[AccountSeq]],AccountTbl[AccountSeq],AccountTbl[IndustrySeq]),IndustryTbl[IndustrySeq],IndustryTbl[Factor])/3),0)</f>
        <v>2</v>
      </c>
      <c r="X179">
        <f>_xlfn.XLOOKUP(_xlfn.PERCENTRANK.INC(CaseTbl[DoNotImport-SubjectCalculation],CaseTbl[[#This Row],[DoNotImport-SubjectCalculation]]),SubjectLookup[Cumulative],SubjectLookup[Factor],-1,-1)</f>
        <v>7</v>
      </c>
      <c r="Y179" cm="1">
        <f t="array" ref="Y179">ROUNDUP(_xlfn.XLOOKUP(CaseTbl[[#This Row],[SystemUserSeq]],OwnerTbl[SystemUserSeq],OwnerTbl[Factor])/3,0)</f>
        <v>3</v>
      </c>
      <c r="Z179" cm="1">
        <f t="array" ref="Z179">_xlfn.XLOOKUP(CaseTbl[[#This Row],[ProductSeq]],ProductTbl[ProductSeq],ProductTbl[Factor])</f>
        <v>7</v>
      </c>
      <c r="AA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3860.3076923076815</v>
      </c>
      <c r="C180" s="3">
        <f ca="1">NOW()+(CaseTbl[[#This Row],[DoNotImport-DateDiff]]/1440)</f>
        <v>45488.699451949782</v>
      </c>
      <c r="D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0" s="5">
        <f>IF(CaseTbl[[#This Row],[Is Escalated]],2,1)+IF(CaseTbl[[#This Row],[Origin]]="Email",2,0)+IF(CaseTbl[[#This Row],[Subject]]="Account Set-up",2,0)</f>
        <v>3</v>
      </c>
      <c r="G180" s="5" t="str">
        <f ca="1">IF((CaseTbl[[#This Row],[CreatedOn]]+(CaseTbl[[#This Row],[Resolution Minutes]]/1440))&gt;NOW(),"Open","Closed")</f>
        <v>Closed</v>
      </c>
      <c r="H180">
        <v>1275</v>
      </c>
      <c r="I180" s="7" cm="1">
        <f t="array" ref="I180">_xlfn.XLOOKUP(CaseTbl[[#This Row],[AccountSeq]],AccountTbl[AccountSeq],AccountTbl[AccountOwnerSeq])</f>
        <v>6</v>
      </c>
      <c r="J180" t="str" cm="1">
        <f t="array" ref="J180">_xlfn.XLOOKUP(Case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CaseTbl[[#This Row],[DoNotImport-IndustryFactor]]+CaseTbl[[#This Row],[DoNotImport-ProductFactor]]+LEN(CaseTbl[[#This Row],[Title]])+(DAY(CaseTbl[[#This Row],[CreatedOn]])/4)</f>
        <v>42.75</v>
      </c>
      <c r="O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">
        <f>LEN(CaseTbl[[#This Row],[Origin]])+CaseTbl[[#This Row],[DoNotImport-OwnerFactor]]+CaseTbl[[#This Row],[DoNotImport-ProductFactor]]</f>
        <v>17</v>
      </c>
      <c r="Q180" t="b">
        <f>IF(_xlfn.PERCENTRANK.INC(CaseTbl[DoNotImport-EscalationFactor],CaseTbl[[#This Row],[DoNotImport-EscalationFactor]])&gt;=0.8,TRUE,FALSE)</f>
        <v>0</v>
      </c>
      <c r="R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80" t="str">
        <f ca="1">_xlfn.XLOOKUP(_xlfn.PERCENTRANK.INC(CaseTbl[DoNotImport-QueueCalculation],CaseTbl[[#This Row],[DoNotImport-QueueCalculation]]),Queues[Cumulative],Queues[Subject],-1,-1)</f>
        <v>Tier 1</v>
      </c>
      <c r="T180" t="b">
        <f>IF(_xlfn.PERCENTRANK.INC(CaseTbl[Resolution Minutes],CaseTbl[[#This Row],[Resolution Minutes]])&gt;=0.75,TRUE,FALSE)</f>
        <v>0</v>
      </c>
      <c r="U180">
        <f>LEN(CaseTbl[[#This Row],[Title]])+CaseTbl[[#This Row],[DoNotImport-OwnerFactor]]+CaseTbl[[#This Row],[DoNotImport-ProductFactor]]</f>
        <v>40</v>
      </c>
      <c r="V180" t="str">
        <f>_xlfn.XLOOKUP(_xlfn.PERCENTRANK.INC(CaseTbl[DoNotImport-SubjectCalculation],CaseTbl[[#This Row],[DoNotImport-SubjectCalculation]]),SubjectLookup[Cumulative],SubjectLookup[Subject],-1,-1)</f>
        <v>General</v>
      </c>
      <c r="W180" cm="1">
        <f t="array" ref="W180">ROUNDUP(1+(_xlfn.XLOOKUP(_xlfn.XLOOKUP(CaseTbl[[#This Row],[AccountSeq]],AccountTbl[AccountSeq],AccountTbl[IndustrySeq]),IndustryTbl[IndustrySeq],IndustryTbl[Factor])/3),0)</f>
        <v>2</v>
      </c>
      <c r="X180">
        <f>_xlfn.XLOOKUP(_xlfn.PERCENTRANK.INC(CaseTbl[DoNotImport-SubjectCalculation],CaseTbl[[#This Row],[DoNotImport-SubjectCalculation]]),SubjectLookup[Cumulative],SubjectLookup[Factor],-1,-1)</f>
        <v>7</v>
      </c>
      <c r="Y180" cm="1">
        <f t="array" ref="Y180">ROUNDUP(_xlfn.XLOOKUP(CaseTbl[[#This Row],[SystemUserSeq]],OwnerTbl[SystemUserSeq],OwnerTbl[Factor])/3,0)</f>
        <v>3</v>
      </c>
      <c r="Z180" cm="1">
        <f t="array" ref="Z180">_xlfn.XLOOKUP(CaseTbl[[#This Row],[ProductSeq]],ProductTbl[ProductSeq],ProductTbl[Factor])</f>
        <v>9</v>
      </c>
      <c r="AA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3869.5384615384505</v>
      </c>
      <c r="C181" s="3">
        <f ca="1">NOW()+(CaseTbl[[#This Row],[DoNotImport-DateDiff]]/1440)</f>
        <v>45488.693041693376</v>
      </c>
      <c r="D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1" s="5">
        <f>IF(CaseTbl[[#This Row],[Is Escalated]],2,1)+IF(CaseTbl[[#This Row],[Origin]]="Email",2,0)+IF(CaseTbl[[#This Row],[Subject]]="Account Set-up",2,0)</f>
        <v>3</v>
      </c>
      <c r="G181" s="5" t="str">
        <f ca="1">IF((CaseTbl[[#This Row],[CreatedOn]]+(CaseTbl[[#This Row],[Resolution Minutes]]/1440))&gt;NOW(),"Open","Closed")</f>
        <v>Closed</v>
      </c>
      <c r="H181">
        <v>1095</v>
      </c>
      <c r="I181" s="7" cm="1">
        <f t="array" ref="I181">_xlfn.XLOOKUP(CaseTbl[[#This Row],[AccountSeq]],AccountTbl[AccountSeq],AccountTbl[AccountOwnerSeq])</f>
        <v>10</v>
      </c>
      <c r="J181" t="str" cm="1">
        <f t="array" ref="J181">_xlfn.XLOOKUP(Case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CaseTbl[[#This Row],[DoNotImport-IndustryFactor]]+CaseTbl[[#This Row],[DoNotImport-ProductFactor]]+LEN(CaseTbl[[#This Row],[Title]])+(DAY(CaseTbl[[#This Row],[CreatedOn]])/4)</f>
        <v>39.75</v>
      </c>
      <c r="O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">
        <f>LEN(CaseTbl[[#This Row],[Origin]])+CaseTbl[[#This Row],[DoNotImport-OwnerFactor]]+CaseTbl[[#This Row],[DoNotImport-ProductFactor]]</f>
        <v>12</v>
      </c>
      <c r="Q181" t="b">
        <f>IF(_xlfn.PERCENTRANK.INC(CaseTbl[DoNotImport-EscalationFactor],CaseTbl[[#This Row],[DoNotImport-EscalationFactor]])&gt;=0.8,TRUE,FALSE)</f>
        <v>0</v>
      </c>
      <c r="R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81" t="str">
        <f ca="1">_xlfn.XLOOKUP(_xlfn.PERCENTRANK.INC(CaseTbl[DoNotImport-QueueCalculation],CaseTbl[[#This Row],[DoNotImport-QueueCalculation]]),Queues[Cumulative],Queues[Subject],-1,-1)</f>
        <v>Tier 1</v>
      </c>
      <c r="T181" t="b">
        <f>IF(_xlfn.PERCENTRANK.INC(CaseTbl[Resolution Minutes],CaseTbl[[#This Row],[Resolution Minutes]])&gt;=0.75,TRUE,FALSE)</f>
        <v>0</v>
      </c>
      <c r="U181">
        <f>LEN(CaseTbl[[#This Row],[Title]])+CaseTbl[[#This Row],[DoNotImport-OwnerFactor]]+CaseTbl[[#This Row],[DoNotImport-ProductFactor]]</f>
        <v>36</v>
      </c>
      <c r="V181" t="str">
        <f>_xlfn.XLOOKUP(_xlfn.PERCENTRANK.INC(CaseTbl[DoNotImport-SubjectCalculation],CaseTbl[[#This Row],[DoNotImport-SubjectCalculation]]),SubjectLookup[Cumulative],SubjectLookup[Subject],-1,-1)</f>
        <v>General</v>
      </c>
      <c r="W181" cm="1">
        <f t="array" ref="W181">ROUNDUP(1+(_xlfn.XLOOKUP(_xlfn.XLOOKUP(CaseTbl[[#This Row],[AccountSeq]],AccountTbl[AccountSeq],AccountTbl[IndustrySeq]),IndustryTbl[IndustrySeq],IndustryTbl[Factor])/3),0)</f>
        <v>2</v>
      </c>
      <c r="X181">
        <f>_xlfn.XLOOKUP(_xlfn.PERCENTRANK.INC(CaseTbl[DoNotImport-SubjectCalculation],CaseTbl[[#This Row],[DoNotImport-SubjectCalculation]]),SubjectLookup[Cumulative],SubjectLookup[Factor],-1,-1)</f>
        <v>7</v>
      </c>
      <c r="Y181" cm="1">
        <f t="array" ref="Y181">ROUNDUP(_xlfn.XLOOKUP(CaseTbl[[#This Row],[SystemUserSeq]],OwnerTbl[SystemUserSeq],OwnerTbl[Factor])/3,0)</f>
        <v>2</v>
      </c>
      <c r="Z181" cm="1">
        <f t="array" ref="Z181">_xlfn.XLOOKUP(CaseTbl[[#This Row],[ProductSeq]],ProductTbl[ProductSeq],ProductTbl[Factor])</f>
        <v>5</v>
      </c>
      <c r="AA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3878.7692307692196</v>
      </c>
      <c r="C182" s="3">
        <f ca="1">NOW()+(CaseTbl[[#This Row],[DoNotImport-DateDiff]]/1440)</f>
        <v>45488.686631436962</v>
      </c>
      <c r="D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2" s="5">
        <f>IF(CaseTbl[[#This Row],[Is Escalated]],2,1)+IF(CaseTbl[[#This Row],[Origin]]="Email",2,0)+IF(CaseTbl[[#This Row],[Subject]]="Account Set-up",2,0)</f>
        <v>1</v>
      </c>
      <c r="G182" s="5" t="str">
        <f ca="1">IF((CaseTbl[[#This Row],[CreatedOn]]+(CaseTbl[[#This Row],[Resolution Minutes]]/1440))&gt;NOW(),"Open","Closed")</f>
        <v>Closed</v>
      </c>
      <c r="H182">
        <v>1198</v>
      </c>
      <c r="I182" s="7" cm="1">
        <f t="array" ref="I182">_xlfn.XLOOKUP(CaseTbl[[#This Row],[AccountSeq]],AccountTbl[AccountSeq],AccountTbl[AccountOwnerSeq])</f>
        <v>4</v>
      </c>
      <c r="J182" t="str" cm="1">
        <f t="array" ref="J182">_xlfn.XLOOKUP(Case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CaseTbl[[#This Row],[DoNotImport-IndustryFactor]]+CaseTbl[[#This Row],[DoNotImport-ProductFactor]]+LEN(CaseTbl[[#This Row],[Title]])+(DAY(CaseTbl[[#This Row],[CreatedOn]])/4)</f>
        <v>52.75</v>
      </c>
      <c r="O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">
        <f>LEN(CaseTbl[[#This Row],[Origin]])+CaseTbl[[#This Row],[DoNotImport-OwnerFactor]]+CaseTbl[[#This Row],[DoNotImport-ProductFactor]]</f>
        <v>12</v>
      </c>
      <c r="Q182" t="b">
        <f>IF(_xlfn.PERCENTRANK.INC(CaseTbl[DoNotImport-EscalationFactor],CaseTbl[[#This Row],[DoNotImport-EscalationFactor]])&gt;=0.8,TRUE,FALSE)</f>
        <v>0</v>
      </c>
      <c r="R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82" t="str">
        <f ca="1">_xlfn.XLOOKUP(_xlfn.PERCENTRANK.INC(CaseTbl[DoNotImport-QueueCalculation],CaseTbl[[#This Row],[DoNotImport-QueueCalculation]]),Queues[Cumulative],Queues[Subject],-1,-1)</f>
        <v>Tier 3 - Specialist Team</v>
      </c>
      <c r="T182" t="b">
        <f>IF(_xlfn.PERCENTRANK.INC(CaseTbl[Resolution Minutes],CaseTbl[[#This Row],[Resolution Minutes]])&gt;=0.75,TRUE,FALSE)</f>
        <v>0</v>
      </c>
      <c r="U182">
        <f>LEN(CaseTbl[[#This Row],[Title]])+CaseTbl[[#This Row],[DoNotImport-OwnerFactor]]+CaseTbl[[#This Row],[DoNotImport-ProductFactor]]</f>
        <v>50</v>
      </c>
      <c r="V182" t="str">
        <f>_xlfn.XLOOKUP(_xlfn.PERCENTRANK.INC(CaseTbl[DoNotImport-SubjectCalculation],CaseTbl[[#This Row],[DoNotImport-SubjectCalculation]]),SubjectLookup[Cumulative],SubjectLookup[Subject],-1,-1)</f>
        <v>Shipping Question</v>
      </c>
      <c r="W182" cm="1">
        <f t="array" ref="W182">ROUNDUP(1+(_xlfn.XLOOKUP(_xlfn.XLOOKUP(CaseTbl[[#This Row],[AccountSeq]],AccountTbl[AccountSeq],AccountTbl[IndustrySeq]),IndustryTbl[IndustrySeq],IndustryTbl[Factor])/3),0)</f>
        <v>2</v>
      </c>
      <c r="X182">
        <f>_xlfn.XLOOKUP(_xlfn.PERCENTRANK.INC(CaseTbl[DoNotImport-SubjectCalculation],CaseTbl[[#This Row],[DoNotImport-SubjectCalculation]]),SubjectLookup[Cumulative],SubjectLookup[Factor],-1,-1)</f>
        <v>7</v>
      </c>
      <c r="Y182" cm="1">
        <f t="array" ref="Y182">ROUNDUP(_xlfn.XLOOKUP(CaseTbl[[#This Row],[SystemUserSeq]],OwnerTbl[SystemUserSeq],OwnerTbl[Factor])/3,0)</f>
        <v>3</v>
      </c>
      <c r="Z182" cm="1">
        <f t="array" ref="Z182">_xlfn.XLOOKUP(CaseTbl[[#This Row],[ProductSeq]],ProductTbl[ProductSeq],ProductTbl[Factor])</f>
        <v>5</v>
      </c>
      <c r="AA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3887.9999999999886</v>
      </c>
      <c r="C183" s="3">
        <f ca="1">NOW()+(CaseTbl[[#This Row],[DoNotImport-DateDiff]]/1440)</f>
        <v>45488.680221180555</v>
      </c>
      <c r="D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3" s="5">
        <f>IF(CaseTbl[[#This Row],[Is Escalated]],2,1)+IF(CaseTbl[[#This Row],[Origin]]="Email",2,0)+IF(CaseTbl[[#This Row],[Subject]]="Account Set-up",2,0)</f>
        <v>1</v>
      </c>
      <c r="G183" s="5" t="str">
        <f ca="1">IF((CaseTbl[[#This Row],[CreatedOn]]+(CaseTbl[[#This Row],[Resolution Minutes]]/1440))&gt;NOW(),"Open","Closed")</f>
        <v>Closed</v>
      </c>
      <c r="H183">
        <v>1002</v>
      </c>
      <c r="I183" s="7" cm="1">
        <f t="array" ref="I183">_xlfn.XLOOKUP(CaseTbl[[#This Row],[AccountSeq]],AccountTbl[AccountSeq],AccountTbl[AccountOwnerSeq])</f>
        <v>7</v>
      </c>
      <c r="J183" t="str" cm="1">
        <f t="array" ref="J183">_xlfn.XLOOKUP(Case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CaseTbl[[#This Row],[DoNotImport-IndustryFactor]]+CaseTbl[[#This Row],[DoNotImport-ProductFactor]]+LEN(CaseTbl[[#This Row],[Title]])+(DAY(CaseTbl[[#This Row],[CreatedOn]])/4)</f>
        <v>44.75</v>
      </c>
      <c r="O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">
        <f>LEN(CaseTbl[[#This Row],[Origin]])+CaseTbl[[#This Row],[DoNotImport-OwnerFactor]]+CaseTbl[[#This Row],[DoNotImport-ProductFactor]]</f>
        <v>17</v>
      </c>
      <c r="Q183" t="b">
        <f>IF(_xlfn.PERCENTRANK.INC(CaseTbl[DoNotImport-EscalationFactor],CaseTbl[[#This Row],[DoNotImport-EscalationFactor]])&gt;=0.8,TRUE,FALSE)</f>
        <v>0</v>
      </c>
      <c r="R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83" t="str">
        <f ca="1">_xlfn.XLOOKUP(_xlfn.PERCENTRANK.INC(CaseTbl[DoNotImport-QueueCalculation],CaseTbl[[#This Row],[DoNotImport-QueueCalculation]]),Queues[Cumulative],Queues[Subject],-1,-1)</f>
        <v>Tier 2</v>
      </c>
      <c r="T183" t="b">
        <f>IF(_xlfn.PERCENTRANK.INC(CaseTbl[Resolution Minutes],CaseTbl[[#This Row],[Resolution Minutes]])&gt;=0.75,TRUE,FALSE)</f>
        <v>0</v>
      </c>
      <c r="U183">
        <f>LEN(CaseTbl[[#This Row],[Title]])+CaseTbl[[#This Row],[DoNotImport-OwnerFactor]]+CaseTbl[[#This Row],[DoNotImport-ProductFactor]]</f>
        <v>41</v>
      </c>
      <c r="V183" t="str">
        <f>_xlfn.XLOOKUP(_xlfn.PERCENTRANK.INC(CaseTbl[DoNotImport-SubjectCalculation],CaseTbl[[#This Row],[DoNotImport-SubjectCalculation]]),SubjectLookup[Cumulative],SubjectLookup[Subject],-1,-1)</f>
        <v>General</v>
      </c>
      <c r="W183" cm="1">
        <f t="array" ref="W183">ROUNDUP(1+(_xlfn.XLOOKUP(_xlfn.XLOOKUP(CaseTbl[[#This Row],[AccountSeq]],AccountTbl[AccountSeq],AccountTbl[IndustrySeq]),IndustryTbl[IndustrySeq],IndustryTbl[Factor])/3),0)</f>
        <v>3</v>
      </c>
      <c r="X183">
        <f>_xlfn.XLOOKUP(_xlfn.PERCENTRANK.INC(CaseTbl[DoNotImport-SubjectCalculation],CaseTbl[[#This Row],[DoNotImport-SubjectCalculation]]),SubjectLookup[Cumulative],SubjectLookup[Factor],-1,-1)</f>
        <v>7</v>
      </c>
      <c r="Y183" cm="1">
        <f t="array" ref="Y183">ROUNDUP(_xlfn.XLOOKUP(CaseTbl[[#This Row],[SystemUserSeq]],OwnerTbl[SystemUserSeq],OwnerTbl[Factor])/3,0)</f>
        <v>3</v>
      </c>
      <c r="Z183" cm="1">
        <f t="array" ref="Z183">_xlfn.XLOOKUP(CaseTbl[[#This Row],[ProductSeq]],ProductTbl[ProductSeq],ProductTbl[Factor])</f>
        <v>9</v>
      </c>
      <c r="AA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3897.2307692307577</v>
      </c>
      <c r="C184" s="3">
        <f ca="1">NOW()+(CaseTbl[[#This Row],[DoNotImport-DateDiff]]/1440)</f>
        <v>45488.673811039887</v>
      </c>
      <c r="D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4" s="5">
        <f>IF(CaseTbl[[#This Row],[Is Escalated]],2,1)+IF(CaseTbl[[#This Row],[Origin]]="Email",2,0)+IF(CaseTbl[[#This Row],[Subject]]="Account Set-up",2,0)</f>
        <v>1</v>
      </c>
      <c r="G184" s="5" t="str">
        <f ca="1">IF((CaseTbl[[#This Row],[CreatedOn]]+(CaseTbl[[#This Row],[Resolution Minutes]]/1440))&gt;NOW(),"Open","Closed")</f>
        <v>Closed</v>
      </c>
      <c r="H184">
        <v>1231</v>
      </c>
      <c r="I184" s="7" cm="1">
        <f t="array" ref="I184">_xlfn.XLOOKUP(CaseTbl[[#This Row],[AccountSeq]],AccountTbl[AccountSeq],AccountTbl[AccountOwnerSeq])</f>
        <v>8</v>
      </c>
      <c r="J184" t="str" cm="1">
        <f t="array" ref="J184">_xlfn.XLOOKUP(Case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CaseTbl[[#This Row],[DoNotImport-IndustryFactor]]+CaseTbl[[#This Row],[DoNotImport-ProductFactor]]+LEN(CaseTbl[[#This Row],[Title]])+(DAY(CaseTbl[[#This Row],[CreatedOn]])/4)</f>
        <v>40.75</v>
      </c>
      <c r="O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">
        <f>LEN(CaseTbl[[#This Row],[Origin]])+CaseTbl[[#This Row],[DoNotImport-OwnerFactor]]+CaseTbl[[#This Row],[DoNotImport-ProductFactor]]</f>
        <v>12</v>
      </c>
      <c r="Q184" t="b">
        <f>IF(_xlfn.PERCENTRANK.INC(CaseTbl[DoNotImport-EscalationFactor],CaseTbl[[#This Row],[DoNotImport-EscalationFactor]])&gt;=0.8,TRUE,FALSE)</f>
        <v>0</v>
      </c>
      <c r="R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184" t="str">
        <f ca="1">_xlfn.XLOOKUP(_xlfn.PERCENTRANK.INC(CaseTbl[DoNotImport-QueueCalculation],CaseTbl[[#This Row],[DoNotImport-QueueCalculation]]),Queues[Cumulative],Queues[Subject],-1,-1)</f>
        <v>Tier 1</v>
      </c>
      <c r="T184" t="b">
        <f>IF(_xlfn.PERCENTRANK.INC(CaseTbl[Resolution Minutes],CaseTbl[[#This Row],[Resolution Minutes]])&gt;=0.75,TRUE,FALSE)</f>
        <v>0</v>
      </c>
      <c r="U184">
        <f>LEN(CaseTbl[[#This Row],[Title]])+CaseTbl[[#This Row],[DoNotImport-OwnerFactor]]+CaseTbl[[#This Row],[DoNotImport-ProductFactor]]</f>
        <v>37</v>
      </c>
      <c r="V184" t="str">
        <f>_xlfn.XLOOKUP(_xlfn.PERCENTRANK.INC(CaseTbl[DoNotImport-SubjectCalculation],CaseTbl[[#This Row],[DoNotImport-SubjectCalculation]]),SubjectLookup[Cumulative],SubjectLookup[Subject],-1,-1)</f>
        <v>General</v>
      </c>
      <c r="W184" cm="1">
        <f t="array" ref="W184">ROUNDUP(1+(_xlfn.XLOOKUP(_xlfn.XLOOKUP(CaseTbl[[#This Row],[AccountSeq]],AccountTbl[AccountSeq],AccountTbl[IndustrySeq]),IndustryTbl[IndustrySeq],IndustryTbl[Factor])/3),0)</f>
        <v>2</v>
      </c>
      <c r="X184">
        <f>_xlfn.XLOOKUP(_xlfn.PERCENTRANK.INC(CaseTbl[DoNotImport-SubjectCalculation],CaseTbl[[#This Row],[DoNotImport-SubjectCalculation]]),SubjectLookup[Cumulative],SubjectLookup[Factor],-1,-1)</f>
        <v>7</v>
      </c>
      <c r="Y184" cm="1">
        <f t="array" ref="Y184">ROUNDUP(_xlfn.XLOOKUP(CaseTbl[[#This Row],[SystemUserSeq]],OwnerTbl[SystemUserSeq],OwnerTbl[Factor])/3,0)</f>
        <v>2</v>
      </c>
      <c r="Z184" cm="1">
        <f t="array" ref="Z184">_xlfn.XLOOKUP(CaseTbl[[#This Row],[ProductSeq]],ProductTbl[ProductSeq],ProductTbl[Factor])</f>
        <v>5</v>
      </c>
      <c r="AA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3906.4615384615267</v>
      </c>
      <c r="C185" s="3">
        <f ca="1">NOW()+(CaseTbl[[#This Row],[DoNotImport-DateDiff]]/1440)</f>
        <v>45488.667400783481</v>
      </c>
      <c r="D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" s="5">
        <f>IF(CaseTbl[[#This Row],[Is Escalated]],2,1)+IF(CaseTbl[[#This Row],[Origin]]="Email",2,0)+IF(CaseTbl[[#This Row],[Subject]]="Account Set-up",2,0)</f>
        <v>2</v>
      </c>
      <c r="G185" s="5" t="str">
        <f ca="1">IF((CaseTbl[[#This Row],[CreatedOn]]+(CaseTbl[[#This Row],[Resolution Minutes]]/1440))&gt;NOW(),"Open","Closed")</f>
        <v>Closed</v>
      </c>
      <c r="H185">
        <v>1231</v>
      </c>
      <c r="I185" s="7" cm="1">
        <f t="array" ref="I185">_xlfn.XLOOKUP(CaseTbl[[#This Row],[AccountSeq]],AccountTbl[AccountSeq],AccountTbl[AccountOwnerSeq])</f>
        <v>8</v>
      </c>
      <c r="J185" t="str" cm="1">
        <f t="array" ref="J185">_xlfn.XLOOKUP(Case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CaseTbl[[#This Row],[DoNotImport-IndustryFactor]]+CaseTbl[[#This Row],[DoNotImport-ProductFactor]]+LEN(CaseTbl[[#This Row],[Title]])+(DAY(CaseTbl[[#This Row],[CreatedOn]])/4)</f>
        <v>66.75</v>
      </c>
      <c r="O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">
        <f>LEN(CaseTbl[[#This Row],[Origin]])+CaseTbl[[#This Row],[DoNotImport-OwnerFactor]]+CaseTbl[[#This Row],[DoNotImport-ProductFactor]]</f>
        <v>21</v>
      </c>
      <c r="Q185" t="b">
        <f>IF(_xlfn.PERCENTRANK.INC(CaseTbl[DoNotImport-EscalationFactor],CaseTbl[[#This Row],[DoNotImport-EscalationFactor]])&gt;=0.8,TRUE,FALSE)</f>
        <v>1</v>
      </c>
      <c r="R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185" t="str">
        <f ca="1">_xlfn.XLOOKUP(_xlfn.PERCENTRANK.INC(CaseTbl[DoNotImport-QueueCalculation],CaseTbl[[#This Row],[DoNotImport-QueueCalculation]]),Queues[Cumulative],Queues[Subject],-1,-1)</f>
        <v>Vendor</v>
      </c>
      <c r="T185" t="b">
        <f>IF(_xlfn.PERCENTRANK.INC(CaseTbl[Resolution Minutes],CaseTbl[[#This Row],[Resolution Minutes]])&gt;=0.75,TRUE,FALSE)</f>
        <v>1</v>
      </c>
      <c r="U185">
        <f>LEN(CaseTbl[[#This Row],[Title]])+CaseTbl[[#This Row],[DoNotImport-OwnerFactor]]+CaseTbl[[#This Row],[DoNotImport-ProductFactor]]</f>
        <v>63</v>
      </c>
      <c r="V185" t="str">
        <f>_xlfn.XLOOKUP(_xlfn.PERCENTRANK.INC(CaseTbl[DoNotImport-SubjectCalculation],CaseTbl[[#This Row],[DoNotImport-SubjectCalculation]]),SubjectLookup[Cumulative],SubjectLookup[Subject],-1,-1)</f>
        <v>Returns</v>
      </c>
      <c r="W185" cm="1">
        <f t="array" ref="W185">ROUNDUP(1+(_xlfn.XLOOKUP(_xlfn.XLOOKUP(CaseTbl[[#This Row],[AccountSeq]],AccountTbl[AccountSeq],AccountTbl[IndustrySeq]),IndustryTbl[IndustrySeq],IndustryTbl[Factor])/3),0)</f>
        <v>2</v>
      </c>
      <c r="X185">
        <f>_xlfn.XLOOKUP(_xlfn.PERCENTRANK.INC(CaseTbl[DoNotImport-SubjectCalculation],CaseTbl[[#This Row],[DoNotImport-SubjectCalculation]]),SubjectLookup[Cumulative],SubjectLookup[Factor],-1,-1)</f>
        <v>5</v>
      </c>
      <c r="Y185" cm="1">
        <f t="array" ref="Y185">ROUNDUP(_xlfn.XLOOKUP(CaseTbl[[#This Row],[SystemUserSeq]],OwnerTbl[SystemUserSeq],OwnerTbl[Factor])/3,0)</f>
        <v>2</v>
      </c>
      <c r="Z185" cm="1">
        <f t="array" ref="Z185">_xlfn.XLOOKUP(CaseTbl[[#This Row],[ProductSeq]],ProductTbl[ProductSeq],ProductTbl[Factor])</f>
        <v>15</v>
      </c>
      <c r="AA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3915.6923076922958</v>
      </c>
      <c r="C186" s="3">
        <f ca="1">NOW()+(CaseTbl[[#This Row],[DoNotImport-DateDiff]]/1440)</f>
        <v>45488.660990527067</v>
      </c>
      <c r="D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" s="5">
        <f>IF(CaseTbl[[#This Row],[Is Escalated]],2,1)+IF(CaseTbl[[#This Row],[Origin]]="Email",2,0)+IF(CaseTbl[[#This Row],[Subject]]="Account Set-up",2,0)</f>
        <v>1</v>
      </c>
      <c r="G186" s="5" t="str">
        <f ca="1">IF((CaseTbl[[#This Row],[CreatedOn]]+(CaseTbl[[#This Row],[Resolution Minutes]]/1440))&gt;NOW(),"Open","Closed")</f>
        <v>Closed</v>
      </c>
      <c r="H186">
        <v>1143</v>
      </c>
      <c r="I186" s="7" cm="1">
        <f t="array" ref="I186">_xlfn.XLOOKUP(CaseTbl[[#This Row],[AccountSeq]],AccountTbl[AccountSeq],AccountTbl[AccountOwnerSeq])</f>
        <v>8</v>
      </c>
      <c r="J186" t="str" cm="1">
        <f t="array" ref="J186">_xlfn.XLOOKUP(Case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CaseTbl[[#This Row],[DoNotImport-IndustryFactor]]+CaseTbl[[#This Row],[DoNotImport-ProductFactor]]+LEN(CaseTbl[[#This Row],[Title]])+(DAY(CaseTbl[[#This Row],[CreatedOn]])/4)</f>
        <v>47.75</v>
      </c>
      <c r="O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">
        <f>LEN(CaseTbl[[#This Row],[Origin]])+CaseTbl[[#This Row],[DoNotImport-OwnerFactor]]+CaseTbl[[#This Row],[DoNotImport-ProductFactor]]</f>
        <v>16</v>
      </c>
      <c r="Q186" t="b">
        <f>IF(_xlfn.PERCENTRANK.INC(CaseTbl[DoNotImport-EscalationFactor],CaseTbl[[#This Row],[DoNotImport-EscalationFactor]])&gt;=0.8,TRUE,FALSE)</f>
        <v>0</v>
      </c>
      <c r="R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86" t="str">
        <f ca="1">_xlfn.XLOOKUP(_xlfn.PERCENTRANK.INC(CaseTbl[DoNotImport-QueueCalculation],CaseTbl[[#This Row],[DoNotImport-QueueCalculation]]),Queues[Cumulative],Queues[Subject],-1,-1)</f>
        <v>Tier 3 - Specialist Team</v>
      </c>
      <c r="T186" t="b">
        <f>IF(_xlfn.PERCENTRANK.INC(CaseTbl[Resolution Minutes],CaseTbl[[#This Row],[Resolution Minutes]])&gt;=0.75,TRUE,FALSE)</f>
        <v>0</v>
      </c>
      <c r="U186">
        <f>LEN(CaseTbl[[#This Row],[Title]])+CaseTbl[[#This Row],[DoNotImport-OwnerFactor]]+CaseTbl[[#This Row],[DoNotImport-ProductFactor]]</f>
        <v>44</v>
      </c>
      <c r="V186" t="str">
        <f>_xlfn.XLOOKUP(_xlfn.PERCENTRANK.INC(CaseTbl[DoNotImport-SubjectCalculation],CaseTbl[[#This Row],[DoNotImport-SubjectCalculation]]),SubjectLookup[Cumulative],SubjectLookup[Subject],-1,-1)</f>
        <v>Payment Inquiry</v>
      </c>
      <c r="W186" cm="1">
        <f t="array" ref="W186">ROUNDUP(1+(_xlfn.XLOOKUP(_xlfn.XLOOKUP(CaseTbl[[#This Row],[AccountSeq]],AccountTbl[AccountSeq],AccountTbl[IndustrySeq]),IndustryTbl[IndustrySeq],IndustryTbl[Factor])/3),0)</f>
        <v>2</v>
      </c>
      <c r="X186">
        <f>_xlfn.XLOOKUP(_xlfn.PERCENTRANK.INC(CaseTbl[DoNotImport-SubjectCalculation],CaseTbl[[#This Row],[DoNotImport-SubjectCalculation]]),SubjectLookup[Cumulative],SubjectLookup[Factor],-1,-1)</f>
        <v>9</v>
      </c>
      <c r="Y186" cm="1">
        <f t="array" ref="Y186">ROUNDUP(_xlfn.XLOOKUP(CaseTbl[[#This Row],[SystemUserSeq]],OwnerTbl[SystemUserSeq],OwnerTbl[Factor])/3,0)</f>
        <v>2</v>
      </c>
      <c r="Z186" cm="1">
        <f t="array" ref="Z186">_xlfn.XLOOKUP(CaseTbl[[#This Row],[ProductSeq]],ProductTbl[ProductSeq],ProductTbl[Factor])</f>
        <v>9</v>
      </c>
      <c r="AA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3924.9230769230649</v>
      </c>
      <c r="C187" s="3">
        <f ca="1">NOW()+(CaseTbl[[#This Row],[DoNotImport-DateDiff]]/1440)</f>
        <v>45488.654580270661</v>
      </c>
      <c r="D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" s="5">
        <f>IF(CaseTbl[[#This Row],[Is Escalated]],2,1)+IF(CaseTbl[[#This Row],[Origin]]="Email",2,0)+IF(CaseTbl[[#This Row],[Subject]]="Account Set-up",2,0)</f>
        <v>1</v>
      </c>
      <c r="G187" s="5" t="str">
        <f ca="1">IF((CaseTbl[[#This Row],[CreatedOn]]+(CaseTbl[[#This Row],[Resolution Minutes]]/1440))&gt;NOW(),"Open","Closed")</f>
        <v>Closed</v>
      </c>
      <c r="H187">
        <v>1191</v>
      </c>
      <c r="I187" s="7" cm="1">
        <f t="array" ref="I187">_xlfn.XLOOKUP(CaseTbl[[#This Row],[AccountSeq]],AccountTbl[AccountSeq],AccountTbl[AccountOwnerSeq])</f>
        <v>12</v>
      </c>
      <c r="J187" t="str" cm="1">
        <f t="array" ref="J187">_xlfn.XLOOKUP(Case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CaseTbl[[#This Row],[DoNotImport-IndustryFactor]]+CaseTbl[[#This Row],[DoNotImport-ProductFactor]]+LEN(CaseTbl[[#This Row],[Title]])+(DAY(CaseTbl[[#This Row],[CreatedOn]])/4)</f>
        <v>49.75</v>
      </c>
      <c r="O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">
        <f>LEN(CaseTbl[[#This Row],[Origin]])+CaseTbl[[#This Row],[DoNotImport-OwnerFactor]]+CaseTbl[[#This Row],[DoNotImport-ProductFactor]]</f>
        <v>15</v>
      </c>
      <c r="Q187" t="b">
        <f>IF(_xlfn.PERCENTRANK.INC(CaseTbl[DoNotImport-EscalationFactor],CaseTbl[[#This Row],[DoNotImport-EscalationFactor]])&gt;=0.8,TRUE,FALSE)</f>
        <v>0</v>
      </c>
      <c r="R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87" t="str">
        <f ca="1">_xlfn.XLOOKUP(_xlfn.PERCENTRANK.INC(CaseTbl[DoNotImport-QueueCalculation],CaseTbl[[#This Row],[DoNotImport-QueueCalculation]]),Queues[Cumulative],Queues[Subject],-1,-1)</f>
        <v>Tier 3 - Specialist Team</v>
      </c>
      <c r="T187" t="b">
        <f>IF(_xlfn.PERCENTRANK.INC(CaseTbl[Resolution Minutes],CaseTbl[[#This Row],[Resolution Minutes]])&gt;=0.75,TRUE,FALSE)</f>
        <v>0</v>
      </c>
      <c r="U187">
        <f>LEN(CaseTbl[[#This Row],[Title]])+CaseTbl[[#This Row],[DoNotImport-OwnerFactor]]+CaseTbl[[#This Row],[DoNotImport-ProductFactor]]</f>
        <v>47</v>
      </c>
      <c r="V187" t="str">
        <f>_xlfn.XLOOKUP(_xlfn.PERCENTRANK.INC(CaseTbl[DoNotImport-SubjectCalculation],CaseTbl[[#This Row],[DoNotImport-SubjectCalculation]]),SubjectLookup[Cumulative],SubjectLookup[Subject],-1,-1)</f>
        <v>Login Question</v>
      </c>
      <c r="W187" cm="1">
        <f t="array" ref="W187">ROUNDUP(1+(_xlfn.XLOOKUP(_xlfn.XLOOKUP(CaseTbl[[#This Row],[AccountSeq]],AccountTbl[AccountSeq],AccountTbl[IndustrySeq]),IndustryTbl[IndustrySeq],IndustryTbl[Factor])/3),0)</f>
        <v>2</v>
      </c>
      <c r="X187">
        <f>_xlfn.XLOOKUP(_xlfn.PERCENTRANK.INC(CaseTbl[DoNotImport-SubjectCalculation],CaseTbl[[#This Row],[DoNotImport-SubjectCalculation]]),SubjectLookup[Cumulative],SubjectLookup[Factor],-1,-1)</f>
        <v>9</v>
      </c>
      <c r="Y187" cm="1">
        <f t="array" ref="Y187">ROUNDUP(_xlfn.XLOOKUP(CaseTbl[[#This Row],[SystemUserSeq]],OwnerTbl[SystemUserSeq],OwnerTbl[Factor])/3,0)</f>
        <v>3</v>
      </c>
      <c r="Z187" cm="1">
        <f t="array" ref="Z187">_xlfn.XLOOKUP(CaseTbl[[#This Row],[ProductSeq]],ProductTbl[ProductSeq],ProductTbl[Factor])</f>
        <v>9</v>
      </c>
      <c r="AA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3934.1538461538339</v>
      </c>
      <c r="C188" s="3">
        <f ca="1">NOW()+(CaseTbl[[#This Row],[DoNotImport-DateDiff]]/1440)</f>
        <v>45488.648170014247</v>
      </c>
      <c r="D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" s="5">
        <f>IF(CaseTbl[[#This Row],[Is Escalated]],2,1)+IF(CaseTbl[[#This Row],[Origin]]="Email",2,0)+IF(CaseTbl[[#This Row],[Subject]]="Account Set-up",2,0)</f>
        <v>1</v>
      </c>
      <c r="G188" s="5" t="str">
        <f ca="1">IF((CaseTbl[[#This Row],[CreatedOn]]+(CaseTbl[[#This Row],[Resolution Minutes]]/1440))&gt;NOW(),"Open","Closed")</f>
        <v>Closed</v>
      </c>
      <c r="H188">
        <v>1210</v>
      </c>
      <c r="I188" s="7" cm="1">
        <f t="array" ref="I188">_xlfn.XLOOKUP(CaseTbl[[#This Row],[AccountSeq]],AccountTbl[AccountSeq],AccountTbl[AccountOwnerSeq])</f>
        <v>12</v>
      </c>
      <c r="J188" t="str" cm="1">
        <f t="array" ref="J188">_xlfn.XLOOKUP(Case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CaseTbl[[#This Row],[DoNotImport-IndustryFactor]]+CaseTbl[[#This Row],[DoNotImport-ProductFactor]]+LEN(CaseTbl[[#This Row],[Title]])+(DAY(CaseTbl[[#This Row],[CreatedOn]])/4)</f>
        <v>53.75</v>
      </c>
      <c r="O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8">
        <f>LEN(CaseTbl[[#This Row],[Origin]])+CaseTbl[[#This Row],[DoNotImport-OwnerFactor]]+CaseTbl[[#This Row],[DoNotImport-ProductFactor]]</f>
        <v>15</v>
      </c>
      <c r="Q188" t="b">
        <f>IF(_xlfn.PERCENTRANK.INC(CaseTbl[DoNotImport-EscalationFactor],CaseTbl[[#This Row],[DoNotImport-EscalationFactor]])&gt;=0.8,TRUE,FALSE)</f>
        <v>0</v>
      </c>
      <c r="R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88" t="str">
        <f ca="1">_xlfn.XLOOKUP(_xlfn.PERCENTRANK.INC(CaseTbl[DoNotImport-QueueCalculation],CaseTbl[[#This Row],[DoNotImport-QueueCalculation]]),Queues[Cumulative],Queues[Subject],-1,-1)</f>
        <v>Regional Support</v>
      </c>
      <c r="T188" t="b">
        <f>IF(_xlfn.PERCENTRANK.INC(CaseTbl[Resolution Minutes],CaseTbl[[#This Row],[Resolution Minutes]])&gt;=0.75,TRUE,FALSE)</f>
        <v>0</v>
      </c>
      <c r="U188">
        <f>LEN(CaseTbl[[#This Row],[Title]])+CaseTbl[[#This Row],[DoNotImport-OwnerFactor]]+CaseTbl[[#This Row],[DoNotImport-ProductFactor]]</f>
        <v>51</v>
      </c>
      <c r="V188" t="str">
        <f>_xlfn.XLOOKUP(_xlfn.PERCENTRANK.INC(CaseTbl[DoNotImport-SubjectCalculation],CaseTbl[[#This Row],[DoNotImport-SubjectCalculation]]),SubjectLookup[Cumulative],SubjectLookup[Subject],-1,-1)</f>
        <v>Returns</v>
      </c>
      <c r="W188" cm="1">
        <f t="array" ref="W188">ROUNDUP(1+(_xlfn.XLOOKUP(_xlfn.XLOOKUP(CaseTbl[[#This Row],[AccountSeq]],AccountTbl[AccountSeq],AccountTbl[IndustrySeq]),IndustryTbl[IndustrySeq],IndustryTbl[Factor])/3),0)</f>
        <v>2</v>
      </c>
      <c r="X188">
        <f>_xlfn.XLOOKUP(_xlfn.PERCENTRANK.INC(CaseTbl[DoNotImport-SubjectCalculation],CaseTbl[[#This Row],[DoNotImport-SubjectCalculation]]),SubjectLookup[Cumulative],SubjectLookup[Factor],-1,-1)</f>
        <v>5</v>
      </c>
      <c r="Y188" cm="1">
        <f t="array" ref="Y188">ROUNDUP(_xlfn.XLOOKUP(CaseTbl[[#This Row],[SystemUserSeq]],OwnerTbl[SystemUserSeq],OwnerTbl[Factor])/3,0)</f>
        <v>3</v>
      </c>
      <c r="Z188" cm="1">
        <f t="array" ref="Z188">_xlfn.XLOOKUP(CaseTbl[[#This Row],[ProductSeq]],ProductTbl[ProductSeq],ProductTbl[Factor])</f>
        <v>9</v>
      </c>
      <c r="AA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3943.384615384603</v>
      </c>
      <c r="C189" s="3">
        <f ca="1">NOW()+(CaseTbl[[#This Row],[DoNotImport-DateDiff]]/1440)</f>
        <v>45488.64175975784</v>
      </c>
      <c r="D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9" s="5">
        <f>IF(CaseTbl[[#This Row],[Is Escalated]],2,1)+IF(CaseTbl[[#This Row],[Origin]]="Email",2,0)+IF(CaseTbl[[#This Row],[Subject]]="Account Set-up",2,0)</f>
        <v>2</v>
      </c>
      <c r="G189" s="5" t="str">
        <f ca="1">IF((CaseTbl[[#This Row],[CreatedOn]]+(CaseTbl[[#This Row],[Resolution Minutes]]/1440))&gt;NOW(),"Open","Closed")</f>
        <v>Closed</v>
      </c>
      <c r="H189">
        <v>1098</v>
      </c>
      <c r="I189" s="7" cm="1">
        <f t="array" ref="I189">_xlfn.XLOOKUP(CaseTbl[[#This Row],[AccountSeq]],AccountTbl[AccountSeq],AccountTbl[AccountOwnerSeq])</f>
        <v>9</v>
      </c>
      <c r="J189" t="str" cm="1">
        <f t="array" ref="J189">_xlfn.XLOOKUP(Case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CaseTbl[[#This Row],[DoNotImport-IndustryFactor]]+CaseTbl[[#This Row],[DoNotImport-ProductFactor]]+LEN(CaseTbl[[#This Row],[Title]])+(DAY(CaseTbl[[#This Row],[CreatedOn]])/4)</f>
        <v>60.75</v>
      </c>
      <c r="O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9">
        <f>LEN(CaseTbl[[#This Row],[Origin]])+CaseTbl[[#This Row],[DoNotImport-OwnerFactor]]+CaseTbl[[#This Row],[DoNotImport-ProductFactor]]</f>
        <v>18</v>
      </c>
      <c r="Q189" t="b">
        <f>IF(_xlfn.PERCENTRANK.INC(CaseTbl[DoNotImport-EscalationFactor],CaseTbl[[#This Row],[DoNotImport-EscalationFactor]])&gt;=0.8,TRUE,FALSE)</f>
        <v>1</v>
      </c>
      <c r="R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189" t="str">
        <f ca="1">_xlfn.XLOOKUP(_xlfn.PERCENTRANK.INC(CaseTbl[DoNotImport-QueueCalculation],CaseTbl[[#This Row],[DoNotImport-QueueCalculation]]),Queues[Cumulative],Queues[Subject],-1,-1)</f>
        <v>Vendor</v>
      </c>
      <c r="T189" t="b">
        <f>IF(_xlfn.PERCENTRANK.INC(CaseTbl[Resolution Minutes],CaseTbl[[#This Row],[Resolution Minutes]])&gt;=0.75,TRUE,FALSE)</f>
        <v>0</v>
      </c>
      <c r="U189">
        <f>LEN(CaseTbl[[#This Row],[Title]])+CaseTbl[[#This Row],[DoNotImport-OwnerFactor]]+CaseTbl[[#This Row],[DoNotImport-ProductFactor]]</f>
        <v>58</v>
      </c>
      <c r="V189" t="str">
        <f>_xlfn.XLOOKUP(_xlfn.PERCENTRANK.INC(CaseTbl[DoNotImport-SubjectCalculation],CaseTbl[[#This Row],[DoNotImport-SubjectCalculation]]),SubjectLookup[Cumulative],SubjectLookup[Subject],-1,-1)</f>
        <v>Returns</v>
      </c>
      <c r="W189" cm="1">
        <f t="array" ref="W189">ROUNDUP(1+(_xlfn.XLOOKUP(_xlfn.XLOOKUP(CaseTbl[[#This Row],[AccountSeq]],AccountTbl[AccountSeq],AccountTbl[IndustrySeq]),IndustryTbl[IndustrySeq],IndustryTbl[Factor])/3),0)</f>
        <v>2</v>
      </c>
      <c r="X189">
        <f>_xlfn.XLOOKUP(_xlfn.PERCENTRANK.INC(CaseTbl[DoNotImport-SubjectCalculation],CaseTbl[[#This Row],[DoNotImport-SubjectCalculation]]),SubjectLookup[Cumulative],SubjectLookup[Factor],-1,-1)</f>
        <v>5</v>
      </c>
      <c r="Y189" cm="1">
        <f t="array" ref="Y189">ROUNDUP(_xlfn.XLOOKUP(CaseTbl[[#This Row],[SystemUserSeq]],OwnerTbl[SystemUserSeq],OwnerTbl[Factor])/3,0)</f>
        <v>3</v>
      </c>
      <c r="Z189" cm="1">
        <f t="array" ref="Z189">_xlfn.XLOOKUP(CaseTbl[[#This Row],[ProductSeq]],ProductTbl[ProductSeq],ProductTbl[Factor])</f>
        <v>10</v>
      </c>
      <c r="AA1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3952.615384615372</v>
      </c>
      <c r="C190" s="3">
        <f ca="1">NOW()+(CaseTbl[[#This Row],[DoNotImport-DateDiff]]/1440)</f>
        <v>45488.635349501426</v>
      </c>
      <c r="D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" s="5">
        <f>IF(CaseTbl[[#This Row],[Is Escalated]],2,1)+IF(CaseTbl[[#This Row],[Origin]]="Email",2,0)+IF(CaseTbl[[#This Row],[Subject]]="Account Set-up",2,0)</f>
        <v>3</v>
      </c>
      <c r="G190" s="5" t="str">
        <f ca="1">IF((CaseTbl[[#This Row],[CreatedOn]]+(CaseTbl[[#This Row],[Resolution Minutes]]/1440))&gt;NOW(),"Open","Closed")</f>
        <v>Closed</v>
      </c>
      <c r="H190">
        <v>1190</v>
      </c>
      <c r="I190" s="7" cm="1">
        <f t="array" ref="I190">_xlfn.XLOOKUP(CaseTbl[[#This Row],[AccountSeq]],AccountTbl[AccountSeq],AccountTbl[AccountOwnerSeq])</f>
        <v>12</v>
      </c>
      <c r="J190" t="str" cm="1">
        <f t="array" ref="J190">_xlfn.XLOOKUP(Case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CaseTbl[[#This Row],[DoNotImport-IndustryFactor]]+CaseTbl[[#This Row],[DoNotImport-ProductFactor]]+LEN(CaseTbl[[#This Row],[Title]])+(DAY(CaseTbl[[#This Row],[CreatedOn]])/4)</f>
        <v>37.75</v>
      </c>
      <c r="O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0">
        <f>LEN(CaseTbl[[#This Row],[Origin]])+CaseTbl[[#This Row],[DoNotImport-OwnerFactor]]+CaseTbl[[#This Row],[DoNotImport-ProductFactor]]</f>
        <v>13</v>
      </c>
      <c r="Q190" t="b">
        <f>IF(_xlfn.PERCENTRANK.INC(CaseTbl[DoNotImport-EscalationFactor],CaseTbl[[#This Row],[DoNotImport-EscalationFactor]])&gt;=0.8,TRUE,FALSE)</f>
        <v>0</v>
      </c>
      <c r="R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90" t="str">
        <f ca="1">_xlfn.XLOOKUP(_xlfn.PERCENTRANK.INC(CaseTbl[DoNotImport-QueueCalculation],CaseTbl[[#This Row],[DoNotImport-QueueCalculation]]),Queues[Cumulative],Queues[Subject],-1,-1)</f>
        <v>Tier 1</v>
      </c>
      <c r="T190" t="b">
        <f>IF(_xlfn.PERCENTRANK.INC(CaseTbl[Resolution Minutes],CaseTbl[[#This Row],[Resolution Minutes]])&gt;=0.75,TRUE,FALSE)</f>
        <v>0</v>
      </c>
      <c r="U190">
        <f>LEN(CaseTbl[[#This Row],[Title]])+CaseTbl[[#This Row],[DoNotImport-OwnerFactor]]+CaseTbl[[#This Row],[DoNotImport-ProductFactor]]</f>
        <v>36</v>
      </c>
      <c r="V190" t="str">
        <f>_xlfn.XLOOKUP(_xlfn.PERCENTRANK.INC(CaseTbl[DoNotImport-SubjectCalculation],CaseTbl[[#This Row],[DoNotImport-SubjectCalculation]]),SubjectLookup[Cumulative],SubjectLookup[Subject],-1,-1)</f>
        <v>General</v>
      </c>
      <c r="W190" cm="1">
        <f t="array" ref="W190">ROUNDUP(1+(_xlfn.XLOOKUP(_xlfn.XLOOKUP(CaseTbl[[#This Row],[AccountSeq]],AccountTbl[AccountSeq],AccountTbl[IndustrySeq]),IndustryTbl[IndustrySeq],IndustryTbl[Factor])/3),0)</f>
        <v>1</v>
      </c>
      <c r="X190">
        <f>_xlfn.XLOOKUP(_xlfn.PERCENTRANK.INC(CaseTbl[DoNotImport-SubjectCalculation],CaseTbl[[#This Row],[DoNotImport-SubjectCalculation]]),SubjectLookup[Cumulative],SubjectLookup[Factor],-1,-1)</f>
        <v>7</v>
      </c>
      <c r="Y190" cm="1">
        <f t="array" ref="Y190">ROUNDUP(_xlfn.XLOOKUP(CaseTbl[[#This Row],[SystemUserSeq]],OwnerTbl[SystemUserSeq],OwnerTbl[Factor])/3,0)</f>
        <v>3</v>
      </c>
      <c r="Z190" cm="1">
        <f t="array" ref="Z190">_xlfn.XLOOKUP(CaseTbl[[#This Row],[ProductSeq]],ProductTbl[ProductSeq],ProductTbl[Factor])</f>
        <v>5</v>
      </c>
      <c r="AA1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3961.8461538461411</v>
      </c>
      <c r="C191" s="3">
        <f ca="1">NOW()+(CaseTbl[[#This Row],[DoNotImport-DateDiff]]/1440)</f>
        <v>45488.628939245013</v>
      </c>
      <c r="D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1" s="5">
        <f>IF(CaseTbl[[#This Row],[Is Escalated]],2,1)+IF(CaseTbl[[#This Row],[Origin]]="Email",2,0)+IF(CaseTbl[[#This Row],[Subject]]="Account Set-up",2,0)</f>
        <v>1</v>
      </c>
      <c r="G191" s="5" t="str">
        <f ca="1">IF((CaseTbl[[#This Row],[CreatedOn]]+(CaseTbl[[#This Row],[Resolution Minutes]]/1440))&gt;NOW(),"Open","Closed")</f>
        <v>Closed</v>
      </c>
      <c r="H191">
        <v>1033</v>
      </c>
      <c r="I191" s="7" cm="1">
        <f t="array" ref="I191">_xlfn.XLOOKUP(CaseTbl[[#This Row],[AccountSeq]],AccountTbl[AccountSeq],AccountTbl[AccountOwnerSeq])</f>
        <v>13</v>
      </c>
      <c r="J191" t="str" cm="1">
        <f t="array" ref="J191">_xlfn.XLOOKUP(Case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CaseTbl[[#This Row],[DoNotImport-IndustryFactor]]+CaseTbl[[#This Row],[DoNotImport-ProductFactor]]+LEN(CaseTbl[[#This Row],[Title]])+(DAY(CaseTbl[[#This Row],[CreatedOn]])/4)</f>
        <v>47.75</v>
      </c>
      <c r="O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">
        <f>LEN(CaseTbl[[#This Row],[Origin]])+CaseTbl[[#This Row],[DoNotImport-OwnerFactor]]+CaseTbl[[#This Row],[DoNotImport-ProductFactor]]</f>
        <v>15</v>
      </c>
      <c r="Q191" t="b">
        <f>IF(_xlfn.PERCENTRANK.INC(CaseTbl[DoNotImport-EscalationFactor],CaseTbl[[#This Row],[DoNotImport-EscalationFactor]])&gt;=0.8,TRUE,FALSE)</f>
        <v>0</v>
      </c>
      <c r="R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91" t="str">
        <f ca="1">_xlfn.XLOOKUP(_xlfn.PERCENTRANK.INC(CaseTbl[DoNotImport-QueueCalculation],CaseTbl[[#This Row],[DoNotImport-QueueCalculation]]),Queues[Cumulative],Queues[Subject],-1,-1)</f>
        <v>Tier 2</v>
      </c>
      <c r="T191" t="b">
        <f>IF(_xlfn.PERCENTRANK.INC(CaseTbl[Resolution Minutes],CaseTbl[[#This Row],[Resolution Minutes]])&gt;=0.75,TRUE,FALSE)</f>
        <v>0</v>
      </c>
      <c r="U191">
        <f>LEN(CaseTbl[[#This Row],[Title]])+CaseTbl[[#This Row],[DoNotImport-OwnerFactor]]+CaseTbl[[#This Row],[DoNotImport-ProductFactor]]</f>
        <v>45</v>
      </c>
      <c r="V191" t="str">
        <f>_xlfn.XLOOKUP(_xlfn.PERCENTRANK.INC(CaseTbl[DoNotImport-SubjectCalculation],CaseTbl[[#This Row],[DoNotImport-SubjectCalculation]]),SubjectLookup[Cumulative],SubjectLookup[Subject],-1,-1)</f>
        <v>Login Question</v>
      </c>
      <c r="W191" cm="1">
        <f t="array" ref="W191">ROUNDUP(1+(_xlfn.XLOOKUP(_xlfn.XLOOKUP(CaseTbl[[#This Row],[AccountSeq]],AccountTbl[AccountSeq],AccountTbl[IndustrySeq]),IndustryTbl[IndustrySeq],IndustryTbl[Factor])/3),0)</f>
        <v>1</v>
      </c>
      <c r="X191">
        <f>_xlfn.XLOOKUP(_xlfn.PERCENTRANK.INC(CaseTbl[DoNotImport-SubjectCalculation],CaseTbl[[#This Row],[DoNotImport-SubjectCalculation]]),SubjectLookup[Cumulative],SubjectLookup[Factor],-1,-1)</f>
        <v>9</v>
      </c>
      <c r="Y191" cm="1">
        <f t="array" ref="Y191">ROUNDUP(_xlfn.XLOOKUP(CaseTbl[[#This Row],[SystemUserSeq]],OwnerTbl[SystemUserSeq],OwnerTbl[Factor])/3,0)</f>
        <v>2</v>
      </c>
      <c r="Z191" cm="1">
        <f t="array" ref="Z191">_xlfn.XLOOKUP(CaseTbl[[#This Row],[ProductSeq]],ProductTbl[ProductSeq],ProductTbl[Factor])</f>
        <v>10</v>
      </c>
      <c r="AA1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3971.0769230769101</v>
      </c>
      <c r="C192" s="3">
        <f ca="1">NOW()+(CaseTbl[[#This Row],[DoNotImport-DateDiff]]/1440)</f>
        <v>45488.622528988606</v>
      </c>
      <c r="D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2" s="5">
        <f>IF(CaseTbl[[#This Row],[Is Escalated]],2,1)+IF(CaseTbl[[#This Row],[Origin]]="Email",2,0)+IF(CaseTbl[[#This Row],[Subject]]="Account Set-up",2,0)</f>
        <v>5</v>
      </c>
      <c r="G192" s="5" t="str">
        <f ca="1">IF((CaseTbl[[#This Row],[CreatedOn]]+(CaseTbl[[#This Row],[Resolution Minutes]]/1440))&gt;NOW(),"Open","Closed")</f>
        <v>Closed</v>
      </c>
      <c r="H192">
        <v>1236</v>
      </c>
      <c r="I192" s="7" cm="1">
        <f t="array" ref="I192">_xlfn.XLOOKUP(CaseTbl[[#This Row],[AccountSeq]],AccountTbl[AccountSeq],AccountTbl[AccountOwnerSeq])</f>
        <v>10</v>
      </c>
      <c r="J192" t="str" cm="1">
        <f t="array" ref="J192">_xlfn.XLOOKUP(Case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CaseTbl[[#This Row],[DoNotImport-IndustryFactor]]+CaseTbl[[#This Row],[DoNotImport-ProductFactor]]+LEN(CaseTbl[[#This Row],[Title]])+(DAY(CaseTbl[[#This Row],[CreatedOn]])/4)</f>
        <v>48.75</v>
      </c>
      <c r="O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">
        <f>LEN(CaseTbl[[#This Row],[Origin]])+CaseTbl[[#This Row],[DoNotImport-OwnerFactor]]+CaseTbl[[#This Row],[DoNotImport-ProductFactor]]</f>
        <v>12</v>
      </c>
      <c r="Q192" t="b">
        <f>IF(_xlfn.PERCENTRANK.INC(CaseTbl[DoNotImport-EscalationFactor],CaseTbl[[#This Row],[DoNotImport-EscalationFactor]])&gt;=0.8,TRUE,FALSE)</f>
        <v>0</v>
      </c>
      <c r="R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92" t="str">
        <f ca="1">_xlfn.XLOOKUP(_xlfn.PERCENTRANK.INC(CaseTbl[DoNotImport-QueueCalculation],CaseTbl[[#This Row],[DoNotImport-QueueCalculation]]),Queues[Cumulative],Queues[Subject],-1,-1)</f>
        <v>Tier 2</v>
      </c>
      <c r="T192" t="b">
        <f>IF(_xlfn.PERCENTRANK.INC(CaseTbl[Resolution Minutes],CaseTbl[[#This Row],[Resolution Minutes]])&gt;=0.75,TRUE,FALSE)</f>
        <v>0</v>
      </c>
      <c r="U192">
        <f>LEN(CaseTbl[[#This Row],[Title]])+CaseTbl[[#This Row],[DoNotImport-OwnerFactor]]+CaseTbl[[#This Row],[DoNotImport-ProductFactor]]</f>
        <v>43</v>
      </c>
      <c r="V192" t="str">
        <f>_xlfn.XLOOKUP(_xlfn.PERCENTRANK.INC(CaseTbl[DoNotImport-SubjectCalculation],CaseTbl[[#This Row],[DoNotImport-SubjectCalculation]]),SubjectLookup[Cumulative],SubjectLookup[Subject],-1,-1)</f>
        <v>Account Set-up</v>
      </c>
      <c r="W192" cm="1">
        <f t="array" ref="W192">ROUNDUP(1+(_xlfn.XLOOKUP(_xlfn.XLOOKUP(CaseTbl[[#This Row],[AccountSeq]],AccountTbl[AccountSeq],AccountTbl[IndustrySeq]),IndustryTbl[IndustrySeq],IndustryTbl[Factor])/3),0)</f>
        <v>4</v>
      </c>
      <c r="X192">
        <f>_xlfn.XLOOKUP(_xlfn.PERCENTRANK.INC(CaseTbl[DoNotImport-SubjectCalculation],CaseTbl[[#This Row],[DoNotImport-SubjectCalculation]]),SubjectLookup[Cumulative],SubjectLookup[Factor],-1,-1)</f>
        <v>5</v>
      </c>
      <c r="Y192" cm="1">
        <f t="array" ref="Y192">ROUNDUP(_xlfn.XLOOKUP(CaseTbl[[#This Row],[SystemUserSeq]],OwnerTbl[SystemUserSeq],OwnerTbl[Factor])/3,0)</f>
        <v>2</v>
      </c>
      <c r="Z192" cm="1">
        <f t="array" ref="Z192">_xlfn.XLOOKUP(CaseTbl[[#This Row],[ProductSeq]],ProductTbl[ProductSeq],ProductTbl[Factor])</f>
        <v>5</v>
      </c>
      <c r="AA1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3980.3076923076792</v>
      </c>
      <c r="C193" s="3">
        <f ca="1">NOW()+(CaseTbl[[#This Row],[DoNotImport-DateDiff]]/1440)</f>
        <v>45488.616118732192</v>
      </c>
      <c r="D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" s="5">
        <f>IF(CaseTbl[[#This Row],[Is Escalated]],2,1)+IF(CaseTbl[[#This Row],[Origin]]="Email",2,0)+IF(CaseTbl[[#This Row],[Subject]]="Account Set-up",2,0)</f>
        <v>3</v>
      </c>
      <c r="G193" s="5" t="str">
        <f ca="1">IF((CaseTbl[[#This Row],[CreatedOn]]+(CaseTbl[[#This Row],[Resolution Minutes]]/1440))&gt;NOW(),"Open","Closed")</f>
        <v>Closed</v>
      </c>
      <c r="H193">
        <v>1146</v>
      </c>
      <c r="I193" s="7" cm="1">
        <f t="array" ref="I193">_xlfn.XLOOKUP(CaseTbl[[#This Row],[AccountSeq]],AccountTbl[AccountSeq],AccountTbl[AccountOwnerSeq])</f>
        <v>8</v>
      </c>
      <c r="J193" t="str" cm="1">
        <f t="array" ref="J193">_xlfn.XLOOKUP(Case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CaseTbl[[#This Row],[DoNotImport-IndustryFactor]]+CaseTbl[[#This Row],[DoNotImport-ProductFactor]]+LEN(CaseTbl[[#This Row],[Title]])+(DAY(CaseTbl[[#This Row],[CreatedOn]])/4)</f>
        <v>45.75</v>
      </c>
      <c r="O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">
        <f>LEN(CaseTbl[[#This Row],[Origin]])+CaseTbl[[#This Row],[DoNotImport-OwnerFactor]]+CaseTbl[[#This Row],[DoNotImport-ProductFactor]]</f>
        <v>14</v>
      </c>
      <c r="Q193" t="b">
        <f>IF(_xlfn.PERCENTRANK.INC(CaseTbl[DoNotImport-EscalationFactor],CaseTbl[[#This Row],[DoNotImport-EscalationFactor]])&gt;=0.8,TRUE,FALSE)</f>
        <v>0</v>
      </c>
      <c r="R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93" t="str">
        <f ca="1">_xlfn.XLOOKUP(_xlfn.PERCENTRANK.INC(CaseTbl[DoNotImport-QueueCalculation],CaseTbl[[#This Row],[DoNotImport-QueueCalculation]]),Queues[Cumulative],Queues[Subject],-1,-1)</f>
        <v>Tier 1</v>
      </c>
      <c r="T193" t="b">
        <f>IF(_xlfn.PERCENTRANK.INC(CaseTbl[Resolution Minutes],CaseTbl[[#This Row],[Resolution Minutes]])&gt;=0.75,TRUE,FALSE)</f>
        <v>0</v>
      </c>
      <c r="U193">
        <f>LEN(CaseTbl[[#This Row],[Title]])+CaseTbl[[#This Row],[DoNotImport-OwnerFactor]]+CaseTbl[[#This Row],[DoNotImport-ProductFactor]]</f>
        <v>42</v>
      </c>
      <c r="V193" t="str">
        <f>_xlfn.XLOOKUP(_xlfn.PERCENTRANK.INC(CaseTbl[DoNotImport-SubjectCalculation],CaseTbl[[#This Row],[DoNotImport-SubjectCalculation]]),SubjectLookup[Cumulative],SubjectLookup[Subject],-1,-1)</f>
        <v>Account Set-up</v>
      </c>
      <c r="W193" cm="1">
        <f t="array" ref="W193">ROUNDUP(1+(_xlfn.XLOOKUP(_xlfn.XLOOKUP(CaseTbl[[#This Row],[AccountSeq]],AccountTbl[AccountSeq],AccountTbl[IndustrySeq]),IndustryTbl[IndustrySeq],IndustryTbl[Factor])/3),0)</f>
        <v>2</v>
      </c>
      <c r="X193">
        <f>_xlfn.XLOOKUP(_xlfn.PERCENTRANK.INC(CaseTbl[DoNotImport-SubjectCalculation],CaseTbl[[#This Row],[DoNotImport-SubjectCalculation]]),SubjectLookup[Cumulative],SubjectLookup[Factor],-1,-1)</f>
        <v>5</v>
      </c>
      <c r="Y193" cm="1">
        <f t="array" ref="Y193">ROUNDUP(_xlfn.XLOOKUP(CaseTbl[[#This Row],[SystemUserSeq]],OwnerTbl[SystemUserSeq],OwnerTbl[Factor])/3,0)</f>
        <v>2</v>
      </c>
      <c r="Z193" cm="1">
        <f t="array" ref="Z193">_xlfn.XLOOKUP(CaseTbl[[#This Row],[ProductSeq]],ProductTbl[ProductSeq],ProductTbl[Factor])</f>
        <v>7</v>
      </c>
      <c r="AA1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989.5384615384482</v>
      </c>
      <c r="C194" s="3">
        <f ca="1">NOW()+(CaseTbl[[#This Row],[DoNotImport-DateDiff]]/1440)</f>
        <v>45488.609708475786</v>
      </c>
      <c r="D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" s="5">
        <f>IF(CaseTbl[[#This Row],[Is Escalated]],2,1)+IF(CaseTbl[[#This Row],[Origin]]="Email",2,0)+IF(CaseTbl[[#This Row],[Subject]]="Account Set-up",2,0)</f>
        <v>3</v>
      </c>
      <c r="G194" s="5" t="str">
        <f ca="1">IF((CaseTbl[[#This Row],[CreatedOn]]+(CaseTbl[[#This Row],[Resolution Minutes]]/1440))&gt;NOW(),"Open","Closed")</f>
        <v>Closed</v>
      </c>
      <c r="H194">
        <v>1068</v>
      </c>
      <c r="I194" s="7" cm="1">
        <f t="array" ref="I194">_xlfn.XLOOKUP(CaseTbl[[#This Row],[AccountSeq]],AccountTbl[AccountSeq],AccountTbl[AccountOwnerSeq])</f>
        <v>13</v>
      </c>
      <c r="J194" t="str" cm="1">
        <f t="array" ref="J194">_xlfn.XLOOKUP(Case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CaseTbl[[#This Row],[DoNotImport-IndustryFactor]]+CaseTbl[[#This Row],[DoNotImport-ProductFactor]]+LEN(CaseTbl[[#This Row],[Title]])+(DAY(CaseTbl[[#This Row],[CreatedOn]])/4)</f>
        <v>58.75</v>
      </c>
      <c r="O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4">
        <f>LEN(CaseTbl[[#This Row],[Origin]])+CaseTbl[[#This Row],[DoNotImport-OwnerFactor]]+CaseTbl[[#This Row],[DoNotImport-ProductFactor]]</f>
        <v>16</v>
      </c>
      <c r="Q194" t="b">
        <f>IF(_xlfn.PERCENTRANK.INC(CaseTbl[DoNotImport-EscalationFactor],CaseTbl[[#This Row],[DoNotImport-EscalationFactor]])&gt;=0.8,TRUE,FALSE)</f>
        <v>0</v>
      </c>
      <c r="R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94" t="str">
        <f ca="1">_xlfn.XLOOKUP(_xlfn.PERCENTRANK.INC(CaseTbl[DoNotImport-QueueCalculation],CaseTbl[[#This Row],[DoNotImport-QueueCalculation]]),Queues[Cumulative],Queues[Subject],-1,-1)</f>
        <v>Vendor</v>
      </c>
      <c r="T194" t="b">
        <f>IF(_xlfn.PERCENTRANK.INC(CaseTbl[Resolution Minutes],CaseTbl[[#This Row],[Resolution Minutes]])&gt;=0.75,TRUE,FALSE)</f>
        <v>0</v>
      </c>
      <c r="U194">
        <f>LEN(CaseTbl[[#This Row],[Title]])+CaseTbl[[#This Row],[DoNotImport-OwnerFactor]]+CaseTbl[[#This Row],[DoNotImport-ProductFactor]]</f>
        <v>55</v>
      </c>
      <c r="V194" t="str">
        <f>_xlfn.XLOOKUP(_xlfn.PERCENTRANK.INC(CaseTbl[DoNotImport-SubjectCalculation],CaseTbl[[#This Row],[DoNotImport-SubjectCalculation]]),SubjectLookup[Cumulative],SubjectLookup[Subject],-1,-1)</f>
        <v>Returns</v>
      </c>
      <c r="W194" cm="1">
        <f t="array" ref="W194">ROUNDUP(1+(_xlfn.XLOOKUP(_xlfn.XLOOKUP(CaseTbl[[#This Row],[AccountSeq]],AccountTbl[AccountSeq],AccountTbl[IndustrySeq]),IndustryTbl[IndustrySeq],IndustryTbl[Factor])/3),0)</f>
        <v>2</v>
      </c>
      <c r="X194">
        <f>_xlfn.XLOOKUP(_xlfn.PERCENTRANK.INC(CaseTbl[DoNotImport-SubjectCalculation],CaseTbl[[#This Row],[DoNotImport-SubjectCalculation]]),SubjectLookup[Cumulative],SubjectLookup[Factor],-1,-1)</f>
        <v>5</v>
      </c>
      <c r="Y194" cm="1">
        <f t="array" ref="Y194">ROUNDUP(_xlfn.XLOOKUP(CaseTbl[[#This Row],[SystemUserSeq]],OwnerTbl[SystemUserSeq],OwnerTbl[Factor])/3,0)</f>
        <v>2</v>
      </c>
      <c r="Z194" cm="1">
        <f t="array" ref="Z194">_xlfn.XLOOKUP(CaseTbl[[#This Row],[ProductSeq]],ProductTbl[ProductSeq],ProductTbl[Factor])</f>
        <v>9</v>
      </c>
      <c r="AA1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3998.7692307692173</v>
      </c>
      <c r="C195" s="3">
        <f ca="1">NOW()+(CaseTbl[[#This Row],[DoNotImport-DateDiff]]/1440)</f>
        <v>45488.603298219372</v>
      </c>
      <c r="D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5" s="5">
        <f>IF(CaseTbl[[#This Row],[Is Escalated]],2,1)+IF(CaseTbl[[#This Row],[Origin]]="Email",2,0)+IF(CaseTbl[[#This Row],[Subject]]="Account Set-up",2,0)</f>
        <v>1</v>
      </c>
      <c r="G195" s="5" t="str">
        <f ca="1">IF((CaseTbl[[#This Row],[CreatedOn]]+(CaseTbl[[#This Row],[Resolution Minutes]]/1440))&gt;NOW(),"Open","Closed")</f>
        <v>Closed</v>
      </c>
      <c r="H195">
        <v>1113</v>
      </c>
      <c r="I195" s="7" cm="1">
        <f t="array" ref="I195">_xlfn.XLOOKUP(CaseTbl[[#This Row],[AccountSeq]],AccountTbl[AccountSeq],AccountTbl[AccountOwnerSeq])</f>
        <v>3</v>
      </c>
      <c r="J195" t="str" cm="1">
        <f t="array" ref="J195">_xlfn.XLOOKUP(Case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CaseTbl[[#This Row],[DoNotImport-IndustryFactor]]+CaseTbl[[#This Row],[DoNotImport-ProductFactor]]+LEN(CaseTbl[[#This Row],[Title]])+(DAY(CaseTbl[[#This Row],[CreatedOn]])/4)</f>
        <v>41.75</v>
      </c>
      <c r="O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">
        <f>LEN(CaseTbl[[#This Row],[Origin]])+CaseTbl[[#This Row],[DoNotImport-OwnerFactor]]+CaseTbl[[#This Row],[DoNotImport-ProductFactor]]</f>
        <v>13</v>
      </c>
      <c r="Q195" t="b">
        <f>IF(_xlfn.PERCENTRANK.INC(CaseTbl[DoNotImport-EscalationFactor],CaseTbl[[#This Row],[DoNotImport-EscalationFactor]])&gt;=0.8,TRUE,FALSE)</f>
        <v>0</v>
      </c>
      <c r="R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95" t="str">
        <f ca="1">_xlfn.XLOOKUP(_xlfn.PERCENTRANK.INC(CaseTbl[DoNotImport-QueueCalculation],CaseTbl[[#This Row],[DoNotImport-QueueCalculation]]),Queues[Cumulative],Queues[Subject],-1,-1)</f>
        <v>Tier 1</v>
      </c>
      <c r="T195" t="b">
        <f>IF(_xlfn.PERCENTRANK.INC(CaseTbl[Resolution Minutes],CaseTbl[[#This Row],[Resolution Minutes]])&gt;=0.75,TRUE,FALSE)</f>
        <v>0</v>
      </c>
      <c r="U195">
        <f>LEN(CaseTbl[[#This Row],[Title]])+CaseTbl[[#This Row],[DoNotImport-OwnerFactor]]+CaseTbl[[#This Row],[DoNotImport-ProductFactor]]</f>
        <v>40</v>
      </c>
      <c r="V195" t="str">
        <f>_xlfn.XLOOKUP(_xlfn.PERCENTRANK.INC(CaseTbl[DoNotImport-SubjectCalculation],CaseTbl[[#This Row],[DoNotImport-SubjectCalculation]]),SubjectLookup[Cumulative],SubjectLookup[Subject],-1,-1)</f>
        <v>General</v>
      </c>
      <c r="W195" cm="1">
        <f t="array" ref="W195">ROUNDUP(1+(_xlfn.XLOOKUP(_xlfn.XLOOKUP(CaseTbl[[#This Row],[AccountSeq]],AccountTbl[AccountSeq],AccountTbl[IndustrySeq]),IndustryTbl[IndustrySeq],IndustryTbl[Factor])/3),0)</f>
        <v>1</v>
      </c>
      <c r="X195">
        <f>_xlfn.XLOOKUP(_xlfn.PERCENTRANK.INC(CaseTbl[DoNotImport-SubjectCalculation],CaseTbl[[#This Row],[DoNotImport-SubjectCalculation]]),SubjectLookup[Cumulative],SubjectLookup[Factor],-1,-1)</f>
        <v>7</v>
      </c>
      <c r="Y195" cm="1">
        <f t="array" ref="Y195">ROUNDUP(_xlfn.XLOOKUP(CaseTbl[[#This Row],[SystemUserSeq]],OwnerTbl[SystemUserSeq],OwnerTbl[Factor])/3,0)</f>
        <v>3</v>
      </c>
      <c r="Z195" cm="1">
        <f t="array" ref="Z195">_xlfn.XLOOKUP(CaseTbl[[#This Row],[ProductSeq]],ProductTbl[ProductSeq],ProductTbl[Factor])</f>
        <v>7</v>
      </c>
      <c r="AA1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4007.9999999999864</v>
      </c>
      <c r="C196" s="3">
        <f ca="1">NOW()+(CaseTbl[[#This Row],[DoNotImport-DateDiff]]/1440)</f>
        <v>45488.596888194443</v>
      </c>
      <c r="D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6" s="5">
        <f>IF(CaseTbl[[#This Row],[Is Escalated]],2,1)+IF(CaseTbl[[#This Row],[Origin]]="Email",2,0)+IF(CaseTbl[[#This Row],[Subject]]="Account Set-up",2,0)</f>
        <v>5</v>
      </c>
      <c r="G196" s="5" t="str">
        <f ca="1">IF((CaseTbl[[#This Row],[CreatedOn]]+(CaseTbl[[#This Row],[Resolution Minutes]]/1440))&gt;NOW(),"Open","Closed")</f>
        <v>Closed</v>
      </c>
      <c r="H196">
        <v>1021</v>
      </c>
      <c r="I196" s="7" cm="1">
        <f t="array" ref="I196">_xlfn.XLOOKUP(CaseTbl[[#This Row],[AccountSeq]],AccountTbl[AccountSeq],AccountTbl[AccountOwnerSeq])</f>
        <v>13</v>
      </c>
      <c r="J196" t="str" cm="1">
        <f t="array" ref="J196">_xlfn.XLOOKUP(Case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CaseTbl[[#This Row],[DoNotImport-IndustryFactor]]+CaseTbl[[#This Row],[DoNotImport-ProductFactor]]+LEN(CaseTbl[[#This Row],[Title]])+(DAY(CaseTbl[[#This Row],[CreatedOn]])/4)</f>
        <v>46.75</v>
      </c>
      <c r="O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">
        <f>LEN(CaseTbl[[#This Row],[Origin]])+CaseTbl[[#This Row],[DoNotImport-OwnerFactor]]+CaseTbl[[#This Row],[DoNotImport-ProductFactor]]</f>
        <v>12</v>
      </c>
      <c r="Q196" t="b">
        <f>IF(_xlfn.PERCENTRANK.INC(CaseTbl[DoNotImport-EscalationFactor],CaseTbl[[#This Row],[DoNotImport-EscalationFactor]])&gt;=0.8,TRUE,FALSE)</f>
        <v>0</v>
      </c>
      <c r="R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96" t="str">
        <f ca="1">_xlfn.XLOOKUP(_xlfn.PERCENTRANK.INC(CaseTbl[DoNotImport-QueueCalculation],CaseTbl[[#This Row],[DoNotImport-QueueCalculation]]),Queues[Cumulative],Queues[Subject],-1,-1)</f>
        <v>Tier 2</v>
      </c>
      <c r="T196" t="b">
        <f>IF(_xlfn.PERCENTRANK.INC(CaseTbl[Resolution Minutes],CaseTbl[[#This Row],[Resolution Minutes]])&gt;=0.75,TRUE,FALSE)</f>
        <v>0</v>
      </c>
      <c r="U196">
        <f>LEN(CaseTbl[[#This Row],[Title]])+CaseTbl[[#This Row],[DoNotImport-OwnerFactor]]+CaseTbl[[#This Row],[DoNotImport-ProductFactor]]</f>
        <v>43</v>
      </c>
      <c r="V196" t="str">
        <f>_xlfn.XLOOKUP(_xlfn.PERCENTRANK.INC(CaseTbl[DoNotImport-SubjectCalculation],CaseTbl[[#This Row],[DoNotImport-SubjectCalculation]]),SubjectLookup[Cumulative],SubjectLookup[Subject],-1,-1)</f>
        <v>Account Set-up</v>
      </c>
      <c r="W196" cm="1">
        <f t="array" ref="W196">ROUNDUP(1+(_xlfn.XLOOKUP(_xlfn.XLOOKUP(CaseTbl[[#This Row],[AccountSeq]],AccountTbl[AccountSeq],AccountTbl[IndustrySeq]),IndustryTbl[IndustrySeq],IndustryTbl[Factor])/3),0)</f>
        <v>2</v>
      </c>
      <c r="X196">
        <f>_xlfn.XLOOKUP(_xlfn.PERCENTRANK.INC(CaseTbl[DoNotImport-SubjectCalculation],CaseTbl[[#This Row],[DoNotImport-SubjectCalculation]]),SubjectLookup[Cumulative],SubjectLookup[Factor],-1,-1)</f>
        <v>5</v>
      </c>
      <c r="Y196" cm="1">
        <f t="array" ref="Y196">ROUNDUP(_xlfn.XLOOKUP(CaseTbl[[#This Row],[SystemUserSeq]],OwnerTbl[SystemUserSeq],OwnerTbl[Factor])/3,0)</f>
        <v>2</v>
      </c>
      <c r="Z196" cm="1">
        <f t="array" ref="Z196">_xlfn.XLOOKUP(CaseTbl[[#This Row],[ProductSeq]],ProductTbl[ProductSeq],ProductTbl[Factor])</f>
        <v>5</v>
      </c>
      <c r="AA1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4017.2307692307554</v>
      </c>
      <c r="C197" s="3">
        <f ca="1">NOW()+(CaseTbl[[#This Row],[DoNotImport-DateDiff]]/1440)</f>
        <v>45488.590477938029</v>
      </c>
      <c r="D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7" s="5">
        <f>IF(CaseTbl[[#This Row],[Is Escalated]],2,1)+IF(CaseTbl[[#This Row],[Origin]]="Email",2,0)+IF(CaseTbl[[#This Row],[Subject]]="Account Set-up",2,0)</f>
        <v>4</v>
      </c>
      <c r="G197" s="5" t="str">
        <f ca="1">IF((CaseTbl[[#This Row],[CreatedOn]]+(CaseTbl[[#This Row],[Resolution Minutes]]/1440))&gt;NOW(),"Open","Closed")</f>
        <v>Closed</v>
      </c>
      <c r="H197">
        <v>1165</v>
      </c>
      <c r="I197" s="7" cm="1">
        <f t="array" ref="I197">_xlfn.XLOOKUP(CaseTbl[[#This Row],[AccountSeq]],AccountTbl[AccountSeq],AccountTbl[AccountOwnerSeq])</f>
        <v>11</v>
      </c>
      <c r="J197" t="str" cm="1">
        <f t="array" ref="J197">_xlfn.XLOOKUP(Case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CaseTbl[[#This Row],[DoNotImport-IndustryFactor]]+CaseTbl[[#This Row],[DoNotImport-ProductFactor]]+LEN(CaseTbl[[#This Row],[Title]])+(DAY(CaseTbl[[#This Row],[CreatedOn]])/4)</f>
        <v>66.75</v>
      </c>
      <c r="O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">
        <f>LEN(CaseTbl[[#This Row],[Origin]])+CaseTbl[[#This Row],[DoNotImport-OwnerFactor]]+CaseTbl[[#This Row],[DoNotImport-ProductFactor]]</f>
        <v>23</v>
      </c>
      <c r="Q197" t="b">
        <f>IF(_xlfn.PERCENTRANK.INC(CaseTbl[DoNotImport-EscalationFactor],CaseTbl[[#This Row],[DoNotImport-EscalationFactor]])&gt;=0.8,TRUE,FALSE)</f>
        <v>1</v>
      </c>
      <c r="R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75</v>
      </c>
      <c r="S197" t="str">
        <f ca="1">_xlfn.XLOOKUP(_xlfn.PERCENTRANK.INC(CaseTbl[DoNotImport-QueueCalculation],CaseTbl[[#This Row],[DoNotImport-QueueCalculation]]),Queues[Cumulative],Queues[Subject],-1,-1)</f>
        <v>Vendor</v>
      </c>
      <c r="T197" t="b">
        <f>IF(_xlfn.PERCENTRANK.INC(CaseTbl[Resolution Minutes],CaseTbl[[#This Row],[Resolution Minutes]])&gt;=0.75,TRUE,FALSE)</f>
        <v>1</v>
      </c>
      <c r="U197">
        <f>LEN(CaseTbl[[#This Row],[Title]])+CaseTbl[[#This Row],[DoNotImport-OwnerFactor]]+CaseTbl[[#This Row],[DoNotImport-ProductFactor]]</f>
        <v>64</v>
      </c>
      <c r="V197" t="str">
        <f>_xlfn.XLOOKUP(_xlfn.PERCENTRANK.INC(CaseTbl[DoNotImport-SubjectCalculation],CaseTbl[[#This Row],[DoNotImport-SubjectCalculation]]),SubjectLookup[Cumulative],SubjectLookup[Subject],-1,-1)</f>
        <v>Returns</v>
      </c>
      <c r="W197" cm="1">
        <f t="array" ref="W197">ROUNDUP(1+(_xlfn.XLOOKUP(_xlfn.XLOOKUP(CaseTbl[[#This Row],[AccountSeq]],AccountTbl[AccountSeq],AccountTbl[IndustrySeq]),IndustryTbl[IndustrySeq],IndustryTbl[Factor])/3),0)</f>
        <v>2</v>
      </c>
      <c r="X197">
        <f>_xlfn.XLOOKUP(_xlfn.PERCENTRANK.INC(CaseTbl[DoNotImport-SubjectCalculation],CaseTbl[[#This Row],[DoNotImport-SubjectCalculation]]),SubjectLookup[Cumulative],SubjectLookup[Factor],-1,-1)</f>
        <v>5</v>
      </c>
      <c r="Y197" cm="1">
        <f t="array" ref="Y197">ROUNDUP(_xlfn.XLOOKUP(CaseTbl[[#This Row],[SystemUserSeq]],OwnerTbl[SystemUserSeq],OwnerTbl[Factor])/3,0)</f>
        <v>3</v>
      </c>
      <c r="Z197" cm="1">
        <f t="array" ref="Z197">_xlfn.XLOOKUP(CaseTbl[[#This Row],[ProductSeq]],ProductTbl[ProductSeq],ProductTbl[Factor])</f>
        <v>15</v>
      </c>
      <c r="AA1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4026.4615384615245</v>
      </c>
      <c r="C198" s="3">
        <f ca="1">NOW()+(CaseTbl[[#This Row],[DoNotImport-DateDiff]]/1440)</f>
        <v>45488.584067681622</v>
      </c>
      <c r="D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" s="5">
        <f>IF(CaseTbl[[#This Row],[Is Escalated]],2,1)+IF(CaseTbl[[#This Row],[Origin]]="Email",2,0)+IF(CaseTbl[[#This Row],[Subject]]="Account Set-up",2,0)</f>
        <v>1</v>
      </c>
      <c r="G198" s="5" t="str">
        <f ca="1">IF((CaseTbl[[#This Row],[CreatedOn]]+(CaseTbl[[#This Row],[Resolution Minutes]]/1440))&gt;NOW(),"Open","Closed")</f>
        <v>Closed</v>
      </c>
      <c r="H198">
        <v>1111</v>
      </c>
      <c r="I198" s="7" cm="1">
        <f t="array" ref="I198">_xlfn.XLOOKUP(CaseTbl[[#This Row],[AccountSeq]],AccountTbl[AccountSeq],AccountTbl[AccountOwnerSeq])</f>
        <v>2</v>
      </c>
      <c r="J198" t="str" cm="1">
        <f t="array" ref="J198">_xlfn.XLOOKUP(Case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CaseTbl[[#This Row],[DoNotImport-IndustryFactor]]+CaseTbl[[#This Row],[DoNotImport-ProductFactor]]+LEN(CaseTbl[[#This Row],[Title]])+(DAY(CaseTbl[[#This Row],[CreatedOn]])/4)</f>
        <v>46.75</v>
      </c>
      <c r="O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">
        <f>LEN(CaseTbl[[#This Row],[Origin]])+CaseTbl[[#This Row],[DoNotImport-OwnerFactor]]+CaseTbl[[#This Row],[DoNotImport-ProductFactor]]</f>
        <v>14</v>
      </c>
      <c r="Q198" t="b">
        <f>IF(_xlfn.PERCENTRANK.INC(CaseTbl[DoNotImport-EscalationFactor],CaseTbl[[#This Row],[DoNotImport-EscalationFactor]])&gt;=0.8,TRUE,FALSE)</f>
        <v>0</v>
      </c>
      <c r="R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98" t="str">
        <f ca="1">_xlfn.XLOOKUP(_xlfn.PERCENTRANK.INC(CaseTbl[DoNotImport-QueueCalculation],CaseTbl[[#This Row],[DoNotImport-QueueCalculation]]),Queues[Cumulative],Queues[Subject],-1,-1)</f>
        <v>Tier 2</v>
      </c>
      <c r="T198" t="b">
        <f>IF(_xlfn.PERCENTRANK.INC(CaseTbl[Resolution Minutes],CaseTbl[[#This Row],[Resolution Minutes]])&gt;=0.75,TRUE,FALSE)</f>
        <v>1</v>
      </c>
      <c r="U198">
        <f>LEN(CaseTbl[[#This Row],[Title]])+CaseTbl[[#This Row],[DoNotImport-OwnerFactor]]+CaseTbl[[#This Row],[DoNotImport-ProductFactor]]</f>
        <v>44</v>
      </c>
      <c r="V198" t="str">
        <f>_xlfn.XLOOKUP(_xlfn.PERCENTRANK.INC(CaseTbl[DoNotImport-SubjectCalculation],CaseTbl[[#This Row],[DoNotImport-SubjectCalculation]]),SubjectLookup[Cumulative],SubjectLookup[Subject],-1,-1)</f>
        <v>Payment Inquiry</v>
      </c>
      <c r="W198" cm="1">
        <f t="array" ref="W198">ROUNDUP(1+(_xlfn.XLOOKUP(_xlfn.XLOOKUP(CaseTbl[[#This Row],[AccountSeq]],AccountTbl[AccountSeq],AccountTbl[IndustrySeq]),IndustryTbl[IndustrySeq],IndustryTbl[Factor])/3),0)</f>
        <v>1</v>
      </c>
      <c r="X198">
        <f>_xlfn.XLOOKUP(_xlfn.PERCENTRANK.INC(CaseTbl[DoNotImport-SubjectCalculation],CaseTbl[[#This Row],[DoNotImport-SubjectCalculation]]),SubjectLookup[Cumulative],SubjectLookup[Factor],-1,-1)</f>
        <v>9</v>
      </c>
      <c r="Y198" cm="1">
        <f t="array" ref="Y198">ROUNDUP(_xlfn.XLOOKUP(CaseTbl[[#This Row],[SystemUserSeq]],OwnerTbl[SystemUserSeq],OwnerTbl[Factor])/3,0)</f>
        <v>2</v>
      </c>
      <c r="Z198" cm="1">
        <f t="array" ref="Z198">_xlfn.XLOOKUP(CaseTbl[[#This Row],[ProductSeq]],ProductTbl[ProductSeq],ProductTbl[Factor])</f>
        <v>7</v>
      </c>
      <c r="AA1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4035.6923076922935</v>
      </c>
      <c r="C199" s="3">
        <f ca="1">NOW()+(CaseTbl[[#This Row],[DoNotImport-DateDiff]]/1440)</f>
        <v>45488.577657425209</v>
      </c>
      <c r="D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9" s="5">
        <f>IF(CaseTbl[[#This Row],[Is Escalated]],2,1)+IF(CaseTbl[[#This Row],[Origin]]="Email",2,0)+IF(CaseTbl[[#This Row],[Subject]]="Account Set-up",2,0)</f>
        <v>3</v>
      </c>
      <c r="G199" s="5" t="str">
        <f ca="1">IF((CaseTbl[[#This Row],[CreatedOn]]+(CaseTbl[[#This Row],[Resolution Minutes]]/1440))&gt;NOW(),"Open","Closed")</f>
        <v>Closed</v>
      </c>
      <c r="H199">
        <v>1013</v>
      </c>
      <c r="I199" s="7" cm="1">
        <f t="array" ref="I199">_xlfn.XLOOKUP(CaseTbl[[#This Row],[AccountSeq]],AccountTbl[AccountSeq],AccountTbl[AccountOwnerSeq])</f>
        <v>11</v>
      </c>
      <c r="J199" t="str" cm="1">
        <f t="array" ref="J199">_xlfn.XLOOKUP(Case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CaseTbl[[#This Row],[DoNotImport-IndustryFactor]]+CaseTbl[[#This Row],[DoNotImport-ProductFactor]]+LEN(CaseTbl[[#This Row],[Title]])+(DAY(CaseTbl[[#This Row],[CreatedOn]])/4)</f>
        <v>44.75</v>
      </c>
      <c r="O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">
        <f>LEN(CaseTbl[[#This Row],[Origin]])+CaseTbl[[#This Row],[DoNotImport-OwnerFactor]]+CaseTbl[[#This Row],[DoNotImport-ProductFactor]]</f>
        <v>17</v>
      </c>
      <c r="Q199" t="b">
        <f>IF(_xlfn.PERCENTRANK.INC(CaseTbl[DoNotImport-EscalationFactor],CaseTbl[[#This Row],[DoNotImport-EscalationFactor]])&gt;=0.8,TRUE,FALSE)</f>
        <v>0</v>
      </c>
      <c r="R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99" t="str">
        <f ca="1">_xlfn.XLOOKUP(_xlfn.PERCENTRANK.INC(CaseTbl[DoNotImport-QueueCalculation],CaseTbl[[#This Row],[DoNotImport-QueueCalculation]]),Queues[Cumulative],Queues[Subject],-1,-1)</f>
        <v>Tier 2</v>
      </c>
      <c r="T199" t="b">
        <f>IF(_xlfn.PERCENTRANK.INC(CaseTbl[Resolution Minutes],CaseTbl[[#This Row],[Resolution Minutes]])&gt;=0.75,TRUE,FALSE)</f>
        <v>0</v>
      </c>
      <c r="U199">
        <f>LEN(CaseTbl[[#This Row],[Title]])+CaseTbl[[#This Row],[DoNotImport-OwnerFactor]]+CaseTbl[[#This Row],[DoNotImport-ProductFactor]]</f>
        <v>43</v>
      </c>
      <c r="V199" t="str">
        <f>_xlfn.XLOOKUP(_xlfn.PERCENTRANK.INC(CaseTbl[DoNotImport-SubjectCalculation],CaseTbl[[#This Row],[DoNotImport-SubjectCalculation]]),SubjectLookup[Cumulative],SubjectLookup[Subject],-1,-1)</f>
        <v>Account Set-up</v>
      </c>
      <c r="W199" cm="1">
        <f t="array" ref="W199">ROUNDUP(1+(_xlfn.XLOOKUP(_xlfn.XLOOKUP(CaseTbl[[#This Row],[AccountSeq]],AccountTbl[AccountSeq],AccountTbl[IndustrySeq]),IndustryTbl[IndustrySeq],IndustryTbl[Factor])/3),0)</f>
        <v>1</v>
      </c>
      <c r="X199">
        <f>_xlfn.XLOOKUP(_xlfn.PERCENTRANK.INC(CaseTbl[DoNotImport-SubjectCalculation],CaseTbl[[#This Row],[DoNotImport-SubjectCalculation]]),SubjectLookup[Cumulative],SubjectLookup[Factor],-1,-1)</f>
        <v>5</v>
      </c>
      <c r="Y199" cm="1">
        <f t="array" ref="Y199">ROUNDUP(_xlfn.XLOOKUP(CaseTbl[[#This Row],[SystemUserSeq]],OwnerTbl[SystemUserSeq],OwnerTbl[Factor])/3,0)</f>
        <v>3</v>
      </c>
      <c r="Z199" cm="1">
        <f t="array" ref="Z199">_xlfn.XLOOKUP(CaseTbl[[#This Row],[ProductSeq]],ProductTbl[ProductSeq],ProductTbl[Factor])</f>
        <v>10</v>
      </c>
      <c r="AA1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4044.9230769230626</v>
      </c>
      <c r="C200" s="3">
        <f ca="1">NOW()+(CaseTbl[[#This Row],[DoNotImport-DateDiff]]/1440)</f>
        <v>45488.571247168802</v>
      </c>
      <c r="D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0" s="5">
        <f>IF(CaseTbl[[#This Row],[Is Escalated]],2,1)+IF(CaseTbl[[#This Row],[Origin]]="Email",2,0)+IF(CaseTbl[[#This Row],[Subject]]="Account Set-up",2,0)</f>
        <v>1</v>
      </c>
      <c r="G200" s="5" t="str">
        <f ca="1">IF((CaseTbl[[#This Row],[CreatedOn]]+(CaseTbl[[#This Row],[Resolution Minutes]]/1440))&gt;NOW(),"Open","Closed")</f>
        <v>Closed</v>
      </c>
      <c r="H200">
        <v>1209</v>
      </c>
      <c r="I200" s="7" cm="1">
        <f t="array" ref="I200">_xlfn.XLOOKUP(CaseTbl[[#This Row],[AccountSeq]],AccountTbl[AccountSeq],AccountTbl[AccountOwnerSeq])</f>
        <v>10</v>
      </c>
      <c r="J200" t="str" cm="1">
        <f t="array" ref="J200">_xlfn.XLOOKUP(Case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CaseTbl[[#This Row],[DoNotImport-IndustryFactor]]+CaseTbl[[#This Row],[DoNotImport-ProductFactor]]+LEN(CaseTbl[[#This Row],[Title]])+(DAY(CaseTbl[[#This Row],[CreatedOn]])/4)</f>
        <v>32.75</v>
      </c>
      <c r="O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">
        <f>LEN(CaseTbl[[#This Row],[Origin]])+CaseTbl[[#This Row],[DoNotImport-OwnerFactor]]+CaseTbl[[#This Row],[DoNotImport-ProductFactor]]</f>
        <v>12</v>
      </c>
      <c r="Q200" t="b">
        <f>IF(_xlfn.PERCENTRANK.INC(CaseTbl[DoNotImport-EscalationFactor],CaseTbl[[#This Row],[DoNotImport-EscalationFactor]])&gt;=0.8,TRUE,FALSE)</f>
        <v>0</v>
      </c>
      <c r="R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75</v>
      </c>
      <c r="S200" t="str">
        <f ca="1">_xlfn.XLOOKUP(_xlfn.PERCENTRANK.INC(CaseTbl[DoNotImport-QueueCalculation],CaseTbl[[#This Row],[DoNotImport-QueueCalculation]]),Queues[Cumulative],Queues[Subject],-1,-1)</f>
        <v>Tier 1</v>
      </c>
      <c r="T200" t="b">
        <f>IF(_xlfn.PERCENTRANK.INC(CaseTbl[Resolution Minutes],CaseTbl[[#This Row],[Resolution Minutes]])&gt;=0.75,TRUE,FALSE)</f>
        <v>0</v>
      </c>
      <c r="U200">
        <f>LEN(CaseTbl[[#This Row],[Title]])+CaseTbl[[#This Row],[DoNotImport-OwnerFactor]]+CaseTbl[[#This Row],[DoNotImport-ProductFactor]]</f>
        <v>29</v>
      </c>
      <c r="V200" t="str">
        <f>_xlfn.XLOOKUP(_xlfn.PERCENTRANK.INC(CaseTbl[DoNotImport-SubjectCalculation],CaseTbl[[#This Row],[DoNotImport-SubjectCalculation]]),SubjectLookup[Cumulative],SubjectLookup[Subject],-1,-1)</f>
        <v>General</v>
      </c>
      <c r="W200" cm="1">
        <f t="array" ref="W200">ROUNDUP(1+(_xlfn.XLOOKUP(_xlfn.XLOOKUP(CaseTbl[[#This Row],[AccountSeq]],AccountTbl[AccountSeq],AccountTbl[IndustrySeq]),IndustryTbl[IndustrySeq],IndustryTbl[Factor])/3),0)</f>
        <v>2</v>
      </c>
      <c r="X200">
        <f>_xlfn.XLOOKUP(_xlfn.PERCENTRANK.INC(CaseTbl[DoNotImport-SubjectCalculation],CaseTbl[[#This Row],[DoNotImport-SubjectCalculation]]),SubjectLookup[Cumulative],SubjectLookup[Factor],-1,-1)</f>
        <v>7</v>
      </c>
      <c r="Y200" cm="1">
        <f t="array" ref="Y200">ROUNDUP(_xlfn.XLOOKUP(CaseTbl[[#This Row],[SystemUserSeq]],OwnerTbl[SystemUserSeq],OwnerTbl[Factor])/3,0)</f>
        <v>2</v>
      </c>
      <c r="Z200" cm="1">
        <f t="array" ref="Z200">_xlfn.XLOOKUP(CaseTbl[[#This Row],[ProductSeq]],ProductTbl[ProductSeq],ProductTbl[Factor])</f>
        <v>5</v>
      </c>
      <c r="AA2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4054.1538461538316</v>
      </c>
      <c r="C201" s="3">
        <f ca="1">NOW()+(CaseTbl[[#This Row],[DoNotImport-DateDiff]]/1440)</f>
        <v>45488.564836912388</v>
      </c>
      <c r="D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" s="5">
        <f>IF(CaseTbl[[#This Row],[Is Escalated]],2,1)+IF(CaseTbl[[#This Row],[Origin]]="Email",2,0)+IF(CaseTbl[[#This Row],[Subject]]="Account Set-up",2,0)</f>
        <v>4</v>
      </c>
      <c r="G201" s="5" t="str">
        <f ca="1">IF((CaseTbl[[#This Row],[CreatedOn]]+(CaseTbl[[#This Row],[Resolution Minutes]]/1440))&gt;NOW(),"Open","Closed")</f>
        <v>Closed</v>
      </c>
      <c r="H201">
        <v>1075</v>
      </c>
      <c r="I201" s="7" cm="1">
        <f t="array" ref="I201">_xlfn.XLOOKUP(CaseTbl[[#This Row],[AccountSeq]],AccountTbl[AccountSeq],AccountTbl[AccountOwnerSeq])</f>
        <v>1</v>
      </c>
      <c r="J201" t="str" cm="1">
        <f t="array" ref="J201">_xlfn.XLOOKUP(Case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CaseTbl[[#This Row],[DoNotImport-IndustryFactor]]+CaseTbl[[#This Row],[DoNotImport-ProductFactor]]+LEN(CaseTbl[[#This Row],[Title]])+(DAY(CaseTbl[[#This Row],[CreatedOn]])/4)</f>
        <v>45.75</v>
      </c>
      <c r="O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">
        <f>LEN(CaseTbl[[#This Row],[Origin]])+CaseTbl[[#This Row],[DoNotImport-OwnerFactor]]+CaseTbl[[#This Row],[DoNotImport-ProductFactor]]</f>
        <v>18</v>
      </c>
      <c r="Q201" t="b">
        <f>IF(_xlfn.PERCENTRANK.INC(CaseTbl[DoNotImport-EscalationFactor],CaseTbl[[#This Row],[DoNotImport-EscalationFactor]])&gt;=0.8,TRUE,FALSE)</f>
        <v>1</v>
      </c>
      <c r="R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01" t="str">
        <f ca="1">_xlfn.XLOOKUP(_xlfn.PERCENTRANK.INC(CaseTbl[DoNotImport-QueueCalculation],CaseTbl[[#This Row],[DoNotImport-QueueCalculation]]),Queues[Cumulative],Queues[Subject],-1,-1)</f>
        <v>Tier 2</v>
      </c>
      <c r="T201" t="b">
        <f>IF(_xlfn.PERCENTRANK.INC(CaseTbl[Resolution Minutes],CaseTbl[[#This Row],[Resolution Minutes]])&gt;=0.75,TRUE,FALSE)</f>
        <v>1</v>
      </c>
      <c r="U201">
        <f>LEN(CaseTbl[[#This Row],[Title]])+CaseTbl[[#This Row],[DoNotImport-OwnerFactor]]+CaseTbl[[#This Row],[DoNotImport-ProductFactor]]</f>
        <v>44</v>
      </c>
      <c r="V201" t="str">
        <f>_xlfn.XLOOKUP(_xlfn.PERCENTRANK.INC(CaseTbl[DoNotImport-SubjectCalculation],CaseTbl[[#This Row],[DoNotImport-SubjectCalculation]]),SubjectLookup[Cumulative],SubjectLookup[Subject],-1,-1)</f>
        <v>Payment Inquiry</v>
      </c>
      <c r="W201" cm="1">
        <f t="array" ref="W201">ROUNDUP(1+(_xlfn.XLOOKUP(_xlfn.XLOOKUP(CaseTbl[[#This Row],[AccountSeq]],AccountTbl[AccountSeq],AccountTbl[IndustrySeq]),IndustryTbl[IndustrySeq],IndustryTbl[Factor])/3),0)</f>
        <v>2</v>
      </c>
      <c r="X201">
        <f>_xlfn.XLOOKUP(_xlfn.PERCENTRANK.INC(CaseTbl[DoNotImport-SubjectCalculation],CaseTbl[[#This Row],[DoNotImport-SubjectCalculation]]),SubjectLookup[Cumulative],SubjectLookup[Factor],-1,-1)</f>
        <v>9</v>
      </c>
      <c r="Y201" cm="1">
        <f t="array" ref="Y201">ROUNDUP(_xlfn.XLOOKUP(CaseTbl[[#This Row],[SystemUserSeq]],OwnerTbl[SystemUserSeq],OwnerTbl[Factor])/3,0)</f>
        <v>4</v>
      </c>
      <c r="Z201" cm="1">
        <f t="array" ref="Z201">_xlfn.XLOOKUP(CaseTbl[[#This Row],[ProductSeq]],ProductTbl[ProductSeq],ProductTbl[Factor])</f>
        <v>9</v>
      </c>
      <c r="AA2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2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4063.3846153846007</v>
      </c>
      <c r="C202" s="3">
        <f ca="1">NOW()+(CaseTbl[[#This Row],[DoNotImport-DateDiff]]/1440)</f>
        <v>45488.558426655982</v>
      </c>
      <c r="D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" s="5">
        <f>IF(CaseTbl[[#This Row],[Is Escalated]],2,1)+IF(CaseTbl[[#This Row],[Origin]]="Email",2,0)+IF(CaseTbl[[#This Row],[Subject]]="Account Set-up",2,0)</f>
        <v>3</v>
      </c>
      <c r="G202" s="5" t="str">
        <f ca="1">IF((CaseTbl[[#This Row],[CreatedOn]]+(CaseTbl[[#This Row],[Resolution Minutes]]/1440))&gt;NOW(),"Open","Closed")</f>
        <v>Closed</v>
      </c>
      <c r="H202">
        <v>1000</v>
      </c>
      <c r="I202" s="7" cm="1">
        <f t="array" ref="I202">_xlfn.XLOOKUP(CaseTbl[[#This Row],[AccountSeq]],AccountTbl[AccountSeq],AccountTbl[AccountOwnerSeq])</f>
        <v>2</v>
      </c>
      <c r="J202" t="str" cm="1">
        <f t="array" ref="J202">_xlfn.XLOOKUP(Case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CaseTbl[[#This Row],[DoNotImport-IndustryFactor]]+CaseTbl[[#This Row],[DoNotImport-ProductFactor]]+LEN(CaseTbl[[#This Row],[Title]])+(DAY(CaseTbl[[#This Row],[CreatedOn]])/4)</f>
        <v>45.75</v>
      </c>
      <c r="O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">
        <f>LEN(CaseTbl[[#This Row],[Origin]])+CaseTbl[[#This Row],[DoNotImport-OwnerFactor]]+CaseTbl[[#This Row],[DoNotImport-ProductFactor]]</f>
        <v>10</v>
      </c>
      <c r="Q202" t="b">
        <f>IF(_xlfn.PERCENTRANK.INC(CaseTbl[DoNotImport-EscalationFactor],CaseTbl[[#This Row],[DoNotImport-EscalationFactor]])&gt;=0.8,TRUE,FALSE)</f>
        <v>0</v>
      </c>
      <c r="R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02" t="str">
        <f ca="1">_xlfn.XLOOKUP(_xlfn.PERCENTRANK.INC(CaseTbl[DoNotImport-QueueCalculation],CaseTbl[[#This Row],[DoNotImport-QueueCalculation]]),Queues[Cumulative],Queues[Subject],-1,-1)</f>
        <v>Tier 1</v>
      </c>
      <c r="T202" t="b">
        <f>IF(_xlfn.PERCENTRANK.INC(CaseTbl[Resolution Minutes],CaseTbl[[#This Row],[Resolution Minutes]])&gt;=0.75,TRUE,FALSE)</f>
        <v>0</v>
      </c>
      <c r="U202">
        <f>LEN(CaseTbl[[#This Row],[Title]])+CaseTbl[[#This Row],[DoNotImport-OwnerFactor]]+CaseTbl[[#This Row],[DoNotImport-ProductFactor]]</f>
        <v>42</v>
      </c>
      <c r="V202" t="str">
        <f>_xlfn.XLOOKUP(_xlfn.PERCENTRANK.INC(CaseTbl[DoNotImport-SubjectCalculation],CaseTbl[[#This Row],[DoNotImport-SubjectCalculation]]),SubjectLookup[Cumulative],SubjectLookup[Subject],-1,-1)</f>
        <v>Account Set-up</v>
      </c>
      <c r="W202" cm="1">
        <f t="array" ref="W202">ROUNDUP(1+(_xlfn.XLOOKUP(_xlfn.XLOOKUP(CaseTbl[[#This Row],[AccountSeq]],AccountTbl[AccountSeq],AccountTbl[IndustrySeq]),IndustryTbl[IndustrySeq],IndustryTbl[Factor])/3),0)</f>
        <v>2</v>
      </c>
      <c r="X202">
        <f>_xlfn.XLOOKUP(_xlfn.PERCENTRANK.INC(CaseTbl[DoNotImport-SubjectCalculation],CaseTbl[[#This Row],[DoNotImport-SubjectCalculation]]),SubjectLookup[Cumulative],SubjectLookup[Factor],-1,-1)</f>
        <v>5</v>
      </c>
      <c r="Y202" cm="1">
        <f t="array" ref="Y202">ROUNDUP(_xlfn.XLOOKUP(CaseTbl[[#This Row],[SystemUserSeq]],OwnerTbl[SystemUserSeq],OwnerTbl[Factor])/3,0)</f>
        <v>2</v>
      </c>
      <c r="Z202" cm="1">
        <f t="array" ref="Z202">_xlfn.XLOOKUP(CaseTbl[[#This Row],[ProductSeq]],ProductTbl[ProductSeq],ProductTbl[Factor])</f>
        <v>5</v>
      </c>
      <c r="AA2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4072.6153846153697</v>
      </c>
      <c r="C203" s="3">
        <f ca="1">NOW()+(CaseTbl[[#This Row],[DoNotImport-DateDiff]]/1440)</f>
        <v>45488.552016399568</v>
      </c>
      <c r="D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" s="5">
        <f>IF(CaseTbl[[#This Row],[Is Escalated]],2,1)+IF(CaseTbl[[#This Row],[Origin]]="Email",2,0)+IF(CaseTbl[[#This Row],[Subject]]="Account Set-up",2,0)</f>
        <v>1</v>
      </c>
      <c r="G203" s="5" t="str">
        <f ca="1">IF((CaseTbl[[#This Row],[CreatedOn]]+(CaseTbl[[#This Row],[Resolution Minutes]]/1440))&gt;NOW(),"Open","Closed")</f>
        <v>Closed</v>
      </c>
      <c r="H203">
        <v>1001</v>
      </c>
      <c r="I203" s="7" cm="1">
        <f t="array" ref="I203">_xlfn.XLOOKUP(CaseTbl[[#This Row],[AccountSeq]],AccountTbl[AccountSeq],AccountTbl[AccountOwnerSeq])</f>
        <v>4</v>
      </c>
      <c r="J203" t="str" cm="1">
        <f t="array" ref="J203">_xlfn.XLOOKUP(Case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CaseTbl[[#This Row],[DoNotImport-IndustryFactor]]+CaseTbl[[#This Row],[DoNotImport-ProductFactor]]+LEN(CaseTbl[[#This Row],[Title]])+(DAY(CaseTbl[[#This Row],[CreatedOn]])/4)</f>
        <v>51.75</v>
      </c>
      <c r="O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">
        <f>LEN(CaseTbl[[#This Row],[Origin]])+CaseTbl[[#This Row],[DoNotImport-OwnerFactor]]+CaseTbl[[#This Row],[DoNotImport-ProductFactor]]</f>
        <v>15</v>
      </c>
      <c r="Q203" t="b">
        <f>IF(_xlfn.PERCENTRANK.INC(CaseTbl[DoNotImport-EscalationFactor],CaseTbl[[#This Row],[DoNotImport-EscalationFactor]])&gt;=0.8,TRUE,FALSE)</f>
        <v>0</v>
      </c>
      <c r="R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03" t="str">
        <f ca="1">_xlfn.XLOOKUP(_xlfn.PERCENTRANK.INC(CaseTbl[DoNotImport-QueueCalculation],CaseTbl[[#This Row],[DoNotImport-QueueCalculation]]),Queues[Cumulative],Queues[Subject],-1,-1)</f>
        <v>Tier 3 - Specialist Team</v>
      </c>
      <c r="T203" t="b">
        <f>IF(_xlfn.PERCENTRANK.INC(CaseTbl[Resolution Minutes],CaseTbl[[#This Row],[Resolution Minutes]])&gt;=0.75,TRUE,FALSE)</f>
        <v>0</v>
      </c>
      <c r="U203">
        <f>LEN(CaseTbl[[#This Row],[Title]])+CaseTbl[[#This Row],[DoNotImport-OwnerFactor]]+CaseTbl[[#This Row],[DoNotImport-ProductFactor]]</f>
        <v>49</v>
      </c>
      <c r="V203" t="str">
        <f>_xlfn.XLOOKUP(_xlfn.PERCENTRANK.INC(CaseTbl[DoNotImport-SubjectCalculation],CaseTbl[[#This Row],[DoNotImport-SubjectCalculation]]),SubjectLookup[Cumulative],SubjectLookup[Subject],-1,-1)</f>
        <v>Shipping Question</v>
      </c>
      <c r="W203" cm="1">
        <f t="array" ref="W203">ROUNDUP(1+(_xlfn.XLOOKUP(_xlfn.XLOOKUP(CaseTbl[[#This Row],[AccountSeq]],AccountTbl[AccountSeq],AccountTbl[IndustrySeq]),IndustryTbl[IndustrySeq],IndustryTbl[Factor])/3),0)</f>
        <v>2</v>
      </c>
      <c r="X203">
        <f>_xlfn.XLOOKUP(_xlfn.PERCENTRANK.INC(CaseTbl[DoNotImport-SubjectCalculation],CaseTbl[[#This Row],[DoNotImport-SubjectCalculation]]),SubjectLookup[Cumulative],SubjectLookup[Factor],-1,-1)</f>
        <v>7</v>
      </c>
      <c r="Y203" cm="1">
        <f t="array" ref="Y203">ROUNDUP(_xlfn.XLOOKUP(CaseTbl[[#This Row],[SystemUserSeq]],OwnerTbl[SystemUserSeq],OwnerTbl[Factor])/3,0)</f>
        <v>3</v>
      </c>
      <c r="Z203" cm="1">
        <f t="array" ref="Z203">_xlfn.XLOOKUP(CaseTbl[[#This Row],[ProductSeq]],ProductTbl[ProductSeq],ProductTbl[Factor])</f>
        <v>9</v>
      </c>
      <c r="AA2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4081.8461538461388</v>
      </c>
      <c r="C204" s="3">
        <f ca="1">NOW()+(CaseTbl[[#This Row],[DoNotImport-DateDiff]]/1440)</f>
        <v>45488.545606143161</v>
      </c>
      <c r="D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" s="5">
        <f>IF(CaseTbl[[#This Row],[Is Escalated]],2,1)+IF(CaseTbl[[#This Row],[Origin]]="Email",2,0)+IF(CaseTbl[[#This Row],[Subject]]="Account Set-up",2,0)</f>
        <v>1</v>
      </c>
      <c r="G204" s="5" t="str">
        <f ca="1">IF((CaseTbl[[#This Row],[CreatedOn]]+(CaseTbl[[#This Row],[Resolution Minutes]]/1440))&gt;NOW(),"Open","Closed")</f>
        <v>Closed</v>
      </c>
      <c r="H204">
        <v>1002</v>
      </c>
      <c r="I204" s="7" cm="1">
        <f t="array" ref="I204">_xlfn.XLOOKUP(CaseTbl[[#This Row],[AccountSeq]],AccountTbl[AccountSeq],AccountTbl[AccountOwnerSeq])</f>
        <v>7</v>
      </c>
      <c r="J204" t="str" cm="1">
        <f t="array" ref="J204">_xlfn.XLOOKUP(Case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CaseTbl[[#This Row],[DoNotImport-IndustryFactor]]+CaseTbl[[#This Row],[DoNotImport-ProductFactor]]+LEN(CaseTbl[[#This Row],[Title]])+(DAY(CaseTbl[[#This Row],[CreatedOn]])/4)</f>
        <v>48.75</v>
      </c>
      <c r="O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">
        <f>LEN(CaseTbl[[#This Row],[Origin]])+CaseTbl[[#This Row],[DoNotImport-OwnerFactor]]+CaseTbl[[#This Row],[DoNotImport-ProductFactor]]</f>
        <v>16</v>
      </c>
      <c r="Q204" t="b">
        <f>IF(_xlfn.PERCENTRANK.INC(CaseTbl[DoNotImport-EscalationFactor],CaseTbl[[#This Row],[DoNotImport-EscalationFactor]])&gt;=0.8,TRUE,FALSE)</f>
        <v>0</v>
      </c>
      <c r="R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04" t="str">
        <f ca="1">_xlfn.XLOOKUP(_xlfn.PERCENTRANK.INC(CaseTbl[DoNotImport-QueueCalculation],CaseTbl[[#This Row],[DoNotImport-QueueCalculation]]),Queues[Cumulative],Queues[Subject],-1,-1)</f>
        <v>Tier 3 - Specialist Team</v>
      </c>
      <c r="T204" t="b">
        <f>IF(_xlfn.PERCENTRANK.INC(CaseTbl[Resolution Minutes],CaseTbl[[#This Row],[Resolution Minutes]])&gt;=0.75,TRUE,FALSE)</f>
        <v>1</v>
      </c>
      <c r="U204">
        <f>LEN(CaseTbl[[#This Row],[Title]])+CaseTbl[[#This Row],[DoNotImport-OwnerFactor]]+CaseTbl[[#This Row],[DoNotImport-ProductFactor]]</f>
        <v>45</v>
      </c>
      <c r="V204" t="str">
        <f>_xlfn.XLOOKUP(_xlfn.PERCENTRANK.INC(CaseTbl[DoNotImport-SubjectCalculation],CaseTbl[[#This Row],[DoNotImport-SubjectCalculation]]),SubjectLookup[Cumulative],SubjectLookup[Subject],-1,-1)</f>
        <v>Login Question</v>
      </c>
      <c r="W204" cm="1">
        <f t="array" ref="W204">ROUNDUP(1+(_xlfn.XLOOKUP(_xlfn.XLOOKUP(CaseTbl[[#This Row],[AccountSeq]],AccountTbl[AccountSeq],AccountTbl[IndustrySeq]),IndustryTbl[IndustrySeq],IndustryTbl[Factor])/3),0)</f>
        <v>3</v>
      </c>
      <c r="X204">
        <f>_xlfn.XLOOKUP(_xlfn.PERCENTRANK.INC(CaseTbl[DoNotImport-SubjectCalculation],CaseTbl[[#This Row],[DoNotImport-SubjectCalculation]]),SubjectLookup[Cumulative],SubjectLookup[Factor],-1,-1)</f>
        <v>9</v>
      </c>
      <c r="Y204" cm="1">
        <f t="array" ref="Y204">ROUNDUP(_xlfn.XLOOKUP(CaseTbl[[#This Row],[SystemUserSeq]],OwnerTbl[SystemUserSeq],OwnerTbl[Factor])/3,0)</f>
        <v>3</v>
      </c>
      <c r="Z204" cm="1">
        <f t="array" ref="Z204">_xlfn.XLOOKUP(CaseTbl[[#This Row],[ProductSeq]],ProductTbl[ProductSeq],ProductTbl[Factor])</f>
        <v>10</v>
      </c>
      <c r="AA2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4091.0769230769079</v>
      </c>
      <c r="C205" s="3">
        <f ca="1">NOW()+(CaseTbl[[#This Row],[DoNotImport-DateDiff]]/1440)</f>
        <v>45488.539196002494</v>
      </c>
      <c r="D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5" s="5">
        <f>IF(CaseTbl[[#This Row],[Is Escalated]],2,1)+IF(CaseTbl[[#This Row],[Origin]]="Email",2,0)+IF(CaseTbl[[#This Row],[Subject]]="Account Set-up",2,0)</f>
        <v>1</v>
      </c>
      <c r="G205" s="5" t="str">
        <f ca="1">IF((CaseTbl[[#This Row],[CreatedOn]]+(CaseTbl[[#This Row],[Resolution Minutes]]/1440))&gt;NOW(),"Open","Closed")</f>
        <v>Closed</v>
      </c>
      <c r="H205">
        <v>1003</v>
      </c>
      <c r="I205" s="7" cm="1">
        <f t="array" ref="I205">_xlfn.XLOOKUP(CaseTbl[[#This Row],[AccountSeq]],AccountTbl[AccountSeq],AccountTbl[AccountOwnerSeq])</f>
        <v>11</v>
      </c>
      <c r="J205" t="str" cm="1">
        <f t="array" ref="J205">_xlfn.XLOOKUP(Case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CaseTbl[[#This Row],[DoNotImport-IndustryFactor]]+CaseTbl[[#This Row],[DoNotImport-ProductFactor]]+LEN(CaseTbl[[#This Row],[Title]])+(DAY(CaseTbl[[#This Row],[CreatedOn]])/4)</f>
        <v>37.75</v>
      </c>
      <c r="O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5">
        <f>LEN(CaseTbl[[#This Row],[Origin]])+CaseTbl[[#This Row],[DoNotImport-OwnerFactor]]+CaseTbl[[#This Row],[DoNotImport-ProductFactor]]</f>
        <v>10</v>
      </c>
      <c r="Q205" t="b">
        <f>IF(_xlfn.PERCENTRANK.INC(CaseTbl[DoNotImport-EscalationFactor],CaseTbl[[#This Row],[DoNotImport-EscalationFactor]])&gt;=0.8,TRUE,FALSE)</f>
        <v>0</v>
      </c>
      <c r="R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205" t="str">
        <f ca="1">_xlfn.XLOOKUP(_xlfn.PERCENTRANK.INC(CaseTbl[DoNotImport-QueueCalculation],CaseTbl[[#This Row],[DoNotImport-QueueCalculation]]),Queues[Cumulative],Queues[Subject],-1,-1)</f>
        <v>Tier 1</v>
      </c>
      <c r="T205" t="b">
        <f>IF(_xlfn.PERCENTRANK.INC(CaseTbl[Resolution Minutes],CaseTbl[[#This Row],[Resolution Minutes]])&gt;=0.75,TRUE,FALSE)</f>
        <v>0</v>
      </c>
      <c r="U205">
        <f>LEN(CaseTbl[[#This Row],[Title]])+CaseTbl[[#This Row],[DoNotImport-OwnerFactor]]+CaseTbl[[#This Row],[DoNotImport-ProductFactor]]</f>
        <v>35</v>
      </c>
      <c r="V205" t="str">
        <f>_xlfn.XLOOKUP(_xlfn.PERCENTRANK.INC(CaseTbl[DoNotImport-SubjectCalculation],CaseTbl[[#This Row],[DoNotImport-SubjectCalculation]]),SubjectLookup[Cumulative],SubjectLookup[Subject],-1,-1)</f>
        <v>General</v>
      </c>
      <c r="W205" cm="1">
        <f t="array" ref="W205">ROUNDUP(1+(_xlfn.XLOOKUP(_xlfn.XLOOKUP(CaseTbl[[#This Row],[AccountSeq]],AccountTbl[AccountSeq],AccountTbl[IndustrySeq]),IndustryTbl[IndustrySeq],IndustryTbl[Factor])/3),0)</f>
        <v>2</v>
      </c>
      <c r="X205">
        <f>_xlfn.XLOOKUP(_xlfn.PERCENTRANK.INC(CaseTbl[DoNotImport-SubjectCalculation],CaseTbl[[#This Row],[DoNotImport-SubjectCalculation]]),SubjectLookup[Cumulative],SubjectLookup[Factor],-1,-1)</f>
        <v>7</v>
      </c>
      <c r="Y205" cm="1">
        <f t="array" ref="Y205">ROUNDUP(_xlfn.XLOOKUP(CaseTbl[[#This Row],[SystemUserSeq]],OwnerTbl[SystemUserSeq],OwnerTbl[Factor])/3,0)</f>
        <v>3</v>
      </c>
      <c r="Z205" cm="1">
        <f t="array" ref="Z205">_xlfn.XLOOKUP(CaseTbl[[#This Row],[ProductSeq]],ProductTbl[ProductSeq],ProductTbl[Factor])</f>
        <v>3</v>
      </c>
      <c r="AA2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4100.3076923076769</v>
      </c>
      <c r="C206" s="3">
        <f ca="1">NOW()+(CaseTbl[[#This Row],[DoNotImport-DateDiff]]/1440)</f>
        <v>45488.532785746087</v>
      </c>
      <c r="D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" s="5">
        <f>IF(CaseTbl[[#This Row],[Is Escalated]],2,1)+IF(CaseTbl[[#This Row],[Origin]]="Email",2,0)+IF(CaseTbl[[#This Row],[Subject]]="Account Set-up",2,0)</f>
        <v>1</v>
      </c>
      <c r="G206" s="5" t="str">
        <f ca="1">IF((CaseTbl[[#This Row],[CreatedOn]]+(CaseTbl[[#This Row],[Resolution Minutes]]/1440))&gt;NOW(),"Open","Closed")</f>
        <v>Closed</v>
      </c>
      <c r="H206">
        <v>1004</v>
      </c>
      <c r="I206" s="7" cm="1">
        <f t="array" ref="I206">_xlfn.XLOOKUP(CaseTbl[[#This Row],[AccountSeq]],AccountTbl[AccountSeq],AccountTbl[AccountOwnerSeq])</f>
        <v>1</v>
      </c>
      <c r="J206" t="str" cm="1">
        <f t="array" ref="J206">_xlfn.XLOOKUP(Case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CaseTbl[[#This Row],[DoNotImport-IndustryFactor]]+CaseTbl[[#This Row],[DoNotImport-ProductFactor]]+LEN(CaseTbl[[#This Row],[Title]])+(DAY(CaseTbl[[#This Row],[CreatedOn]])/4)</f>
        <v>46.75</v>
      </c>
      <c r="O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">
        <f>LEN(CaseTbl[[#This Row],[Origin]])+CaseTbl[[#This Row],[DoNotImport-OwnerFactor]]+CaseTbl[[#This Row],[DoNotImport-ProductFactor]]</f>
        <v>12</v>
      </c>
      <c r="Q206" t="b">
        <f>IF(_xlfn.PERCENTRANK.INC(CaseTbl[DoNotImport-EscalationFactor],CaseTbl[[#This Row],[DoNotImport-EscalationFactor]])&gt;=0.8,TRUE,FALSE)</f>
        <v>0</v>
      </c>
      <c r="R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06" t="str">
        <f ca="1">_xlfn.XLOOKUP(_xlfn.PERCENTRANK.INC(CaseTbl[DoNotImport-QueueCalculation],CaseTbl[[#This Row],[DoNotImport-QueueCalculation]]),Queues[Cumulative],Queues[Subject],-1,-1)</f>
        <v>Tier 2</v>
      </c>
      <c r="T206" t="b">
        <f>IF(_xlfn.PERCENTRANK.INC(CaseTbl[Resolution Minutes],CaseTbl[[#This Row],[Resolution Minutes]])&gt;=0.75,TRUE,FALSE)</f>
        <v>0</v>
      </c>
      <c r="U206">
        <f>LEN(CaseTbl[[#This Row],[Title]])+CaseTbl[[#This Row],[DoNotImport-OwnerFactor]]+CaseTbl[[#This Row],[DoNotImport-ProductFactor]]</f>
        <v>44</v>
      </c>
      <c r="V206" t="str">
        <f>_xlfn.XLOOKUP(_xlfn.PERCENTRANK.INC(CaseTbl[DoNotImport-SubjectCalculation],CaseTbl[[#This Row],[DoNotImport-SubjectCalculation]]),SubjectLookup[Cumulative],SubjectLookup[Subject],-1,-1)</f>
        <v>Payment Inquiry</v>
      </c>
      <c r="W206" cm="1">
        <f t="array" ref="W206">ROUNDUP(1+(_xlfn.XLOOKUP(_xlfn.XLOOKUP(CaseTbl[[#This Row],[AccountSeq]],AccountTbl[AccountSeq],AccountTbl[IndustrySeq]),IndustryTbl[IndustrySeq],IndustryTbl[Factor])/3),0)</f>
        <v>3</v>
      </c>
      <c r="X206">
        <f>_xlfn.XLOOKUP(_xlfn.PERCENTRANK.INC(CaseTbl[DoNotImport-SubjectCalculation],CaseTbl[[#This Row],[DoNotImport-SubjectCalculation]]),SubjectLookup[Cumulative],SubjectLookup[Factor],-1,-1)</f>
        <v>9</v>
      </c>
      <c r="Y206" cm="1">
        <f t="array" ref="Y206">ROUNDUP(_xlfn.XLOOKUP(CaseTbl[[#This Row],[SystemUserSeq]],OwnerTbl[SystemUserSeq],OwnerTbl[Factor])/3,0)</f>
        <v>4</v>
      </c>
      <c r="Z206" cm="1">
        <f t="array" ref="Z206">_xlfn.XLOOKUP(CaseTbl[[#This Row],[ProductSeq]],ProductTbl[ProductSeq],ProductTbl[Factor])</f>
        <v>5</v>
      </c>
      <c r="AA2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4109.5384615384464</v>
      </c>
      <c r="C207" s="3">
        <f ca="1">NOW()+(CaseTbl[[#This Row],[DoNotImport-DateDiff]]/1440)</f>
        <v>45488.526375489673</v>
      </c>
      <c r="D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7" s="5">
        <f>IF(CaseTbl[[#This Row],[Is Escalated]],2,1)+IF(CaseTbl[[#This Row],[Origin]]="Email",2,0)+IF(CaseTbl[[#This Row],[Subject]]="Account Set-up",2,0)</f>
        <v>1</v>
      </c>
      <c r="G207" s="5" t="str">
        <f ca="1">IF((CaseTbl[[#This Row],[CreatedOn]]+(CaseTbl[[#This Row],[Resolution Minutes]]/1440))&gt;NOW(),"Open","Closed")</f>
        <v>Closed</v>
      </c>
      <c r="H207">
        <v>1005</v>
      </c>
      <c r="I207" s="7" cm="1">
        <f t="array" ref="I207">_xlfn.XLOOKUP(CaseTbl[[#This Row],[AccountSeq]],AccountTbl[AccountSeq],AccountTbl[AccountOwnerSeq])</f>
        <v>9</v>
      </c>
      <c r="J207" t="str" cm="1">
        <f t="array" ref="J207">_xlfn.XLOOKUP(Case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CaseTbl[[#This Row],[DoNotImport-IndustryFactor]]+CaseTbl[[#This Row],[DoNotImport-ProductFactor]]+LEN(CaseTbl[[#This Row],[Title]])+(DAY(CaseTbl[[#This Row],[CreatedOn]])/4)</f>
        <v>42.75</v>
      </c>
      <c r="O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">
        <f>LEN(CaseTbl[[#This Row],[Origin]])+CaseTbl[[#This Row],[DoNotImport-OwnerFactor]]+CaseTbl[[#This Row],[DoNotImport-ProductFactor]]</f>
        <v>16</v>
      </c>
      <c r="Q207" t="b">
        <f>IF(_xlfn.PERCENTRANK.INC(CaseTbl[DoNotImport-EscalationFactor],CaseTbl[[#This Row],[DoNotImport-EscalationFactor]])&gt;=0.8,TRUE,FALSE)</f>
        <v>0</v>
      </c>
      <c r="R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07" t="str">
        <f ca="1">_xlfn.XLOOKUP(_xlfn.PERCENTRANK.INC(CaseTbl[DoNotImport-QueueCalculation],CaseTbl[[#This Row],[DoNotImport-QueueCalculation]]),Queues[Cumulative],Queues[Subject],-1,-1)</f>
        <v>Tier 1</v>
      </c>
      <c r="T207" t="b">
        <f>IF(_xlfn.PERCENTRANK.INC(CaseTbl[Resolution Minutes],CaseTbl[[#This Row],[Resolution Minutes]])&gt;=0.75,TRUE,FALSE)</f>
        <v>0</v>
      </c>
      <c r="U207">
        <f>LEN(CaseTbl[[#This Row],[Title]])+CaseTbl[[#This Row],[DoNotImport-OwnerFactor]]+CaseTbl[[#This Row],[DoNotImport-ProductFactor]]</f>
        <v>41</v>
      </c>
      <c r="V207" t="str">
        <f>_xlfn.XLOOKUP(_xlfn.PERCENTRANK.INC(CaseTbl[DoNotImport-SubjectCalculation],CaseTbl[[#This Row],[DoNotImport-SubjectCalculation]]),SubjectLookup[Cumulative],SubjectLookup[Subject],-1,-1)</f>
        <v>General</v>
      </c>
      <c r="W207" cm="1">
        <f t="array" ref="W207">ROUNDUP(1+(_xlfn.XLOOKUP(_xlfn.XLOOKUP(CaseTbl[[#This Row],[AccountSeq]],AccountTbl[AccountSeq],AccountTbl[IndustrySeq]),IndustryTbl[IndustrySeq],IndustryTbl[Factor])/3),0)</f>
        <v>1</v>
      </c>
      <c r="X207">
        <f>_xlfn.XLOOKUP(_xlfn.PERCENTRANK.INC(CaseTbl[DoNotImport-SubjectCalculation],CaseTbl[[#This Row],[DoNotImport-SubjectCalculation]]),SubjectLookup[Cumulative],SubjectLookup[Factor],-1,-1)</f>
        <v>7</v>
      </c>
      <c r="Y207" cm="1">
        <f t="array" ref="Y207">ROUNDUP(_xlfn.XLOOKUP(CaseTbl[[#This Row],[SystemUserSeq]],OwnerTbl[SystemUserSeq],OwnerTbl[Factor])/3,0)</f>
        <v>3</v>
      </c>
      <c r="Z207" cm="1">
        <f t="array" ref="Z207">_xlfn.XLOOKUP(CaseTbl[[#This Row],[ProductSeq]],ProductTbl[ProductSeq],ProductTbl[Factor])</f>
        <v>9</v>
      </c>
      <c r="AA2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4118.7692307692159</v>
      </c>
      <c r="C208" s="3">
        <f ca="1">NOW()+(CaseTbl[[#This Row],[DoNotImport-DateDiff]]/1440)</f>
        <v>45488.519965233267</v>
      </c>
      <c r="D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" s="5">
        <f>IF(CaseTbl[[#This Row],[Is Escalated]],2,1)+IF(CaseTbl[[#This Row],[Origin]]="Email",2,0)+IF(CaseTbl[[#This Row],[Subject]]="Account Set-up",2,0)</f>
        <v>1</v>
      </c>
      <c r="G208" s="5" t="str">
        <f ca="1">IF((CaseTbl[[#This Row],[CreatedOn]]+(CaseTbl[[#This Row],[Resolution Minutes]]/1440))&gt;NOW(),"Open","Closed")</f>
        <v>Closed</v>
      </c>
      <c r="H208">
        <v>1006</v>
      </c>
      <c r="I208" s="7" cm="1">
        <f t="array" ref="I208">_xlfn.XLOOKUP(CaseTbl[[#This Row],[AccountSeq]],AccountTbl[AccountSeq],AccountTbl[AccountOwnerSeq])</f>
        <v>1</v>
      </c>
      <c r="J208" t="str" cm="1">
        <f t="array" ref="J208">_xlfn.XLOOKUP(Case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CaseTbl[[#This Row],[DoNotImport-IndustryFactor]]+CaseTbl[[#This Row],[DoNotImport-ProductFactor]]+LEN(CaseTbl[[#This Row],[Title]])+(DAY(CaseTbl[[#This Row],[CreatedOn]])/4)</f>
        <v>42.75</v>
      </c>
      <c r="O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">
        <f>LEN(CaseTbl[[#This Row],[Origin]])+CaseTbl[[#This Row],[DoNotImport-OwnerFactor]]+CaseTbl[[#This Row],[DoNotImport-ProductFactor]]</f>
        <v>17</v>
      </c>
      <c r="Q208" t="b">
        <f>IF(_xlfn.PERCENTRANK.INC(CaseTbl[DoNotImport-EscalationFactor],CaseTbl[[#This Row],[DoNotImport-EscalationFactor]])&gt;=0.8,TRUE,FALSE)</f>
        <v>0</v>
      </c>
      <c r="R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08" t="str">
        <f ca="1">_xlfn.XLOOKUP(_xlfn.PERCENTRANK.INC(CaseTbl[DoNotImport-QueueCalculation],CaseTbl[[#This Row],[DoNotImport-QueueCalculation]]),Queues[Cumulative],Queues[Subject],-1,-1)</f>
        <v>Tier 1</v>
      </c>
      <c r="T208" t="b">
        <f>IF(_xlfn.PERCENTRANK.INC(CaseTbl[Resolution Minutes],CaseTbl[[#This Row],[Resolution Minutes]])&gt;=0.75,TRUE,FALSE)</f>
        <v>1</v>
      </c>
      <c r="U208">
        <f>LEN(CaseTbl[[#This Row],[Title]])+CaseTbl[[#This Row],[DoNotImport-OwnerFactor]]+CaseTbl[[#This Row],[DoNotImport-ProductFactor]]</f>
        <v>39</v>
      </c>
      <c r="V208" t="str">
        <f>_xlfn.XLOOKUP(_xlfn.PERCENTRANK.INC(CaseTbl[DoNotImport-SubjectCalculation],CaseTbl[[#This Row],[DoNotImport-SubjectCalculation]]),SubjectLookup[Cumulative],SubjectLookup[Subject],-1,-1)</f>
        <v>General</v>
      </c>
      <c r="W208" cm="1">
        <f t="array" ref="W208">ROUNDUP(1+(_xlfn.XLOOKUP(_xlfn.XLOOKUP(CaseTbl[[#This Row],[AccountSeq]],AccountTbl[AccountSeq],AccountTbl[IndustrySeq]),IndustryTbl[IndustrySeq],IndustryTbl[Factor])/3),0)</f>
        <v>4</v>
      </c>
      <c r="X208">
        <f>_xlfn.XLOOKUP(_xlfn.PERCENTRANK.INC(CaseTbl[DoNotImport-SubjectCalculation],CaseTbl[[#This Row],[DoNotImport-SubjectCalculation]]),SubjectLookup[Cumulative],SubjectLookup[Factor],-1,-1)</f>
        <v>7</v>
      </c>
      <c r="Y208" cm="1">
        <f t="array" ref="Y208">ROUNDUP(_xlfn.XLOOKUP(CaseTbl[[#This Row],[SystemUserSeq]],OwnerTbl[SystemUserSeq],OwnerTbl[Factor])/3,0)</f>
        <v>4</v>
      </c>
      <c r="Z208" cm="1">
        <f t="array" ref="Z208">_xlfn.XLOOKUP(CaseTbl[[#This Row],[ProductSeq]],ProductTbl[ProductSeq],ProductTbl[Factor])</f>
        <v>9</v>
      </c>
      <c r="AA2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4127.9999999999854</v>
      </c>
      <c r="C209" s="3">
        <f ca="1">NOW()+(CaseTbl[[#This Row],[DoNotImport-DateDiff]]/1440)</f>
        <v>45488.513554976853</v>
      </c>
      <c r="D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9" s="5">
        <f>IF(CaseTbl[[#This Row],[Is Escalated]],2,1)+IF(CaseTbl[[#This Row],[Origin]]="Email",2,0)+IF(CaseTbl[[#This Row],[Subject]]="Account Set-up",2,0)</f>
        <v>1</v>
      </c>
      <c r="G209" s="5" t="str">
        <f ca="1">IF((CaseTbl[[#This Row],[CreatedOn]]+(CaseTbl[[#This Row],[Resolution Minutes]]/1440))&gt;NOW(),"Open","Closed")</f>
        <v>Closed</v>
      </c>
      <c r="H209">
        <v>1007</v>
      </c>
      <c r="I209" s="7" cm="1">
        <f t="array" ref="I209">_xlfn.XLOOKUP(CaseTbl[[#This Row],[AccountSeq]],AccountTbl[AccountSeq],AccountTbl[AccountOwnerSeq])</f>
        <v>7</v>
      </c>
      <c r="J209" t="str" cm="1">
        <f t="array" ref="J209">_xlfn.XLOOKUP(Case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CaseTbl[[#This Row],[DoNotImport-IndustryFactor]]+CaseTbl[[#This Row],[DoNotImport-ProductFactor]]+LEN(CaseTbl[[#This Row],[Title]])+(DAY(CaseTbl[[#This Row],[CreatedOn]])/4)</f>
        <v>54.75</v>
      </c>
      <c r="O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9">
        <f>LEN(CaseTbl[[#This Row],[Origin]])+CaseTbl[[#This Row],[DoNotImport-OwnerFactor]]+CaseTbl[[#This Row],[DoNotImport-ProductFactor]]</f>
        <v>16</v>
      </c>
      <c r="Q209" t="b">
        <f>IF(_xlfn.PERCENTRANK.INC(CaseTbl[DoNotImport-EscalationFactor],CaseTbl[[#This Row],[DoNotImport-EscalationFactor]])&gt;=0.8,TRUE,FALSE)</f>
        <v>0</v>
      </c>
      <c r="R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09" t="str">
        <f ca="1">_xlfn.XLOOKUP(_xlfn.PERCENTRANK.INC(CaseTbl[DoNotImport-QueueCalculation],CaseTbl[[#This Row],[DoNotImport-QueueCalculation]]),Queues[Cumulative],Queues[Subject],-1,-1)</f>
        <v>Regional Support</v>
      </c>
      <c r="T209" t="b">
        <f>IF(_xlfn.PERCENTRANK.INC(CaseTbl[Resolution Minutes],CaseTbl[[#This Row],[Resolution Minutes]])&gt;=0.75,TRUE,FALSE)</f>
        <v>0</v>
      </c>
      <c r="U209">
        <f>LEN(CaseTbl[[#This Row],[Title]])+CaseTbl[[#This Row],[DoNotImport-OwnerFactor]]+CaseTbl[[#This Row],[DoNotImport-ProductFactor]]</f>
        <v>50</v>
      </c>
      <c r="V209" t="str">
        <f>_xlfn.XLOOKUP(_xlfn.PERCENTRANK.INC(CaseTbl[DoNotImport-SubjectCalculation],CaseTbl[[#This Row],[DoNotImport-SubjectCalculation]]),SubjectLookup[Cumulative],SubjectLookup[Subject],-1,-1)</f>
        <v>Shipping Question</v>
      </c>
      <c r="W209" cm="1">
        <f t="array" ref="W209">ROUNDUP(1+(_xlfn.XLOOKUP(_xlfn.XLOOKUP(CaseTbl[[#This Row],[AccountSeq]],AccountTbl[AccountSeq],AccountTbl[IndustrySeq]),IndustryTbl[IndustrySeq],IndustryTbl[Factor])/3),0)</f>
        <v>4</v>
      </c>
      <c r="X209">
        <f>_xlfn.XLOOKUP(_xlfn.PERCENTRANK.INC(CaseTbl[DoNotImport-SubjectCalculation],CaseTbl[[#This Row],[DoNotImport-SubjectCalculation]]),SubjectLookup[Cumulative],SubjectLookup[Factor],-1,-1)</f>
        <v>7</v>
      </c>
      <c r="Y209" cm="1">
        <f t="array" ref="Y209">ROUNDUP(_xlfn.XLOOKUP(CaseTbl[[#This Row],[SystemUserSeq]],OwnerTbl[SystemUserSeq],OwnerTbl[Factor])/3,0)</f>
        <v>3</v>
      </c>
      <c r="Z209" cm="1">
        <f t="array" ref="Z209">_xlfn.XLOOKUP(CaseTbl[[#This Row],[ProductSeq]],ProductTbl[ProductSeq],ProductTbl[Factor])</f>
        <v>9</v>
      </c>
      <c r="AA2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4137.230769230755</v>
      </c>
      <c r="C210" s="3">
        <f ca="1">NOW()+(CaseTbl[[#This Row],[DoNotImport-DateDiff]]/1440)</f>
        <v>45488.507144720446</v>
      </c>
      <c r="D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0" s="5">
        <f>IF(CaseTbl[[#This Row],[Is Escalated]],2,1)+IF(CaseTbl[[#This Row],[Origin]]="Email",2,0)+IF(CaseTbl[[#This Row],[Subject]]="Account Set-up",2,0)</f>
        <v>3</v>
      </c>
      <c r="G210" s="5" t="str">
        <f ca="1">IF((CaseTbl[[#This Row],[CreatedOn]]+(CaseTbl[[#This Row],[Resolution Minutes]]/1440))&gt;NOW(),"Open","Closed")</f>
        <v>Closed</v>
      </c>
      <c r="H210">
        <v>1008</v>
      </c>
      <c r="I210" s="7" cm="1">
        <f t="array" ref="I210">_xlfn.XLOOKUP(CaseTbl[[#This Row],[AccountSeq]],AccountTbl[AccountSeq],AccountTbl[AccountOwnerSeq])</f>
        <v>1</v>
      </c>
      <c r="J210" t="str" cm="1">
        <f t="array" ref="J210">_xlfn.XLOOKUP(Case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CaseTbl[[#This Row],[DoNotImport-IndustryFactor]]+CaseTbl[[#This Row],[DoNotImport-ProductFactor]]+LEN(CaseTbl[[#This Row],[Title]])+(DAY(CaseTbl[[#This Row],[CreatedOn]])/4)</f>
        <v>46.75</v>
      </c>
      <c r="O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">
        <f>LEN(CaseTbl[[#This Row],[Origin]])+CaseTbl[[#This Row],[DoNotImport-OwnerFactor]]+CaseTbl[[#This Row],[DoNotImport-ProductFactor]]</f>
        <v>10</v>
      </c>
      <c r="Q210" t="b">
        <f>IF(_xlfn.PERCENTRANK.INC(CaseTbl[DoNotImport-EscalationFactor],CaseTbl[[#This Row],[DoNotImport-EscalationFactor]])&gt;=0.8,TRUE,FALSE)</f>
        <v>0</v>
      </c>
      <c r="R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10" t="str">
        <f ca="1">_xlfn.XLOOKUP(_xlfn.PERCENTRANK.INC(CaseTbl[DoNotImport-QueueCalculation],CaseTbl[[#This Row],[DoNotImport-QueueCalculation]]),Queues[Cumulative],Queues[Subject],-1,-1)</f>
        <v>Tier 1</v>
      </c>
      <c r="T210" t="b">
        <f>IF(_xlfn.PERCENTRANK.INC(CaseTbl[Resolution Minutes],CaseTbl[[#This Row],[Resolution Minutes]])&gt;=0.75,TRUE,FALSE)</f>
        <v>0</v>
      </c>
      <c r="U210">
        <f>LEN(CaseTbl[[#This Row],[Title]])+CaseTbl[[#This Row],[DoNotImport-OwnerFactor]]+CaseTbl[[#This Row],[DoNotImport-ProductFactor]]</f>
        <v>43</v>
      </c>
      <c r="V210" t="str">
        <f>_xlfn.XLOOKUP(_xlfn.PERCENTRANK.INC(CaseTbl[DoNotImport-SubjectCalculation],CaseTbl[[#This Row],[DoNotImport-SubjectCalculation]]),SubjectLookup[Cumulative],SubjectLookup[Subject],-1,-1)</f>
        <v>Account Set-up</v>
      </c>
      <c r="W210" cm="1">
        <f t="array" ref="W210">ROUNDUP(1+(_xlfn.XLOOKUP(_xlfn.XLOOKUP(CaseTbl[[#This Row],[AccountSeq]],AccountTbl[AccountSeq],AccountTbl[IndustrySeq]),IndustryTbl[IndustrySeq],IndustryTbl[Factor])/3),0)</f>
        <v>4</v>
      </c>
      <c r="X210">
        <f>_xlfn.XLOOKUP(_xlfn.PERCENTRANK.INC(CaseTbl[DoNotImport-SubjectCalculation],CaseTbl[[#This Row],[DoNotImport-SubjectCalculation]]),SubjectLookup[Cumulative],SubjectLookup[Factor],-1,-1)</f>
        <v>5</v>
      </c>
      <c r="Y210" cm="1">
        <f t="array" ref="Y210">ROUNDUP(_xlfn.XLOOKUP(CaseTbl[[#This Row],[SystemUserSeq]],OwnerTbl[SystemUserSeq],OwnerTbl[Factor])/3,0)</f>
        <v>4</v>
      </c>
      <c r="Z210" cm="1">
        <f t="array" ref="Z210">_xlfn.XLOOKUP(CaseTbl[[#This Row],[ProductSeq]],ProductTbl[ProductSeq],ProductTbl[Factor])</f>
        <v>3</v>
      </c>
      <c r="AA2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4146.4615384615245</v>
      </c>
      <c r="C211" s="3">
        <f ca="1">NOW()+(CaseTbl[[#This Row],[DoNotImport-DateDiff]]/1440)</f>
        <v>45488.500734464033</v>
      </c>
      <c r="D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1" s="5">
        <f>IF(CaseTbl[[#This Row],[Is Escalated]],2,1)+IF(CaseTbl[[#This Row],[Origin]]="Email",2,0)+IF(CaseTbl[[#This Row],[Subject]]="Account Set-up",2,0)</f>
        <v>1</v>
      </c>
      <c r="G211" s="5" t="str">
        <f ca="1">IF((CaseTbl[[#This Row],[CreatedOn]]+(CaseTbl[[#This Row],[Resolution Minutes]]/1440))&gt;NOW(),"Open","Closed")</f>
        <v>Closed</v>
      </c>
      <c r="H211">
        <v>1009</v>
      </c>
      <c r="I211" s="7" cm="1">
        <f t="array" ref="I211">_xlfn.XLOOKUP(CaseTbl[[#This Row],[AccountSeq]],AccountTbl[AccountSeq],AccountTbl[AccountOwnerSeq])</f>
        <v>11</v>
      </c>
      <c r="J211" t="str" cm="1">
        <f t="array" ref="J211">_xlfn.XLOOKUP(Case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CaseTbl[[#This Row],[DoNotImport-IndustryFactor]]+CaseTbl[[#This Row],[DoNotImport-ProductFactor]]+LEN(CaseTbl[[#This Row],[Title]])+(DAY(CaseTbl[[#This Row],[CreatedOn]])/4)</f>
        <v>46.75</v>
      </c>
      <c r="O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">
        <f>LEN(CaseTbl[[#This Row],[Origin]])+CaseTbl[[#This Row],[DoNotImport-OwnerFactor]]+CaseTbl[[#This Row],[DoNotImport-ProductFactor]]</f>
        <v>16</v>
      </c>
      <c r="Q211" t="b">
        <f>IF(_xlfn.PERCENTRANK.INC(CaseTbl[DoNotImport-EscalationFactor],CaseTbl[[#This Row],[DoNotImport-EscalationFactor]])&gt;=0.8,TRUE,FALSE)</f>
        <v>0</v>
      </c>
      <c r="R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11" t="str">
        <f ca="1">_xlfn.XLOOKUP(_xlfn.PERCENTRANK.INC(CaseTbl[DoNotImport-QueueCalculation],CaseTbl[[#This Row],[DoNotImport-QueueCalculation]]),Queues[Cumulative],Queues[Subject],-1,-1)</f>
        <v>Tier 2</v>
      </c>
      <c r="T211" t="b">
        <f>IF(_xlfn.PERCENTRANK.INC(CaseTbl[Resolution Minutes],CaseTbl[[#This Row],[Resolution Minutes]])&gt;=0.75,TRUE,FALSE)</f>
        <v>0</v>
      </c>
      <c r="U211">
        <f>LEN(CaseTbl[[#This Row],[Title]])+CaseTbl[[#This Row],[DoNotImport-OwnerFactor]]+CaseTbl[[#This Row],[DoNotImport-ProductFactor]]</f>
        <v>45</v>
      </c>
      <c r="V211" t="str">
        <f>_xlfn.XLOOKUP(_xlfn.PERCENTRANK.INC(CaseTbl[DoNotImport-SubjectCalculation],CaseTbl[[#This Row],[DoNotImport-SubjectCalculation]]),SubjectLookup[Cumulative],SubjectLookup[Subject],-1,-1)</f>
        <v>Login Question</v>
      </c>
      <c r="W211" cm="1">
        <f t="array" ref="W211">ROUNDUP(1+(_xlfn.XLOOKUP(_xlfn.XLOOKUP(CaseTbl[[#This Row],[AccountSeq]],AccountTbl[AccountSeq],AccountTbl[IndustrySeq]),IndustryTbl[IndustrySeq],IndustryTbl[Factor])/3),0)</f>
        <v>1</v>
      </c>
      <c r="X211">
        <f>_xlfn.XLOOKUP(_xlfn.PERCENTRANK.INC(CaseTbl[DoNotImport-SubjectCalculation],CaseTbl[[#This Row],[DoNotImport-SubjectCalculation]]),SubjectLookup[Cumulative],SubjectLookup[Factor],-1,-1)</f>
        <v>9</v>
      </c>
      <c r="Y211" cm="1">
        <f t="array" ref="Y211">ROUNDUP(_xlfn.XLOOKUP(CaseTbl[[#This Row],[SystemUserSeq]],OwnerTbl[SystemUserSeq],OwnerTbl[Factor])/3,0)</f>
        <v>3</v>
      </c>
      <c r="Z211" cm="1">
        <f t="array" ref="Z211">_xlfn.XLOOKUP(CaseTbl[[#This Row],[ProductSeq]],ProductTbl[ProductSeq],ProductTbl[Factor])</f>
        <v>9</v>
      </c>
      <c r="AA2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4155.692307692294</v>
      </c>
      <c r="C212" s="3">
        <f ca="1">NOW()+(CaseTbl[[#This Row],[DoNotImport-DateDiff]]/1440)</f>
        <v>45488.494324207626</v>
      </c>
      <c r="D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2" s="5">
        <f>IF(CaseTbl[[#This Row],[Is Escalated]],2,1)+IF(CaseTbl[[#This Row],[Origin]]="Email",2,0)+IF(CaseTbl[[#This Row],[Subject]]="Account Set-up",2,0)</f>
        <v>1</v>
      </c>
      <c r="G212" s="5" t="str">
        <f ca="1">IF((CaseTbl[[#This Row],[CreatedOn]]+(CaseTbl[[#This Row],[Resolution Minutes]]/1440))&gt;NOW(),"Open","Closed")</f>
        <v>Closed</v>
      </c>
      <c r="H212">
        <v>1022</v>
      </c>
      <c r="I212" s="7" cm="1">
        <f t="array" ref="I212">_xlfn.XLOOKUP(CaseTbl[[#This Row],[AccountSeq]],AccountTbl[AccountSeq],AccountTbl[AccountOwnerSeq])</f>
        <v>13</v>
      </c>
      <c r="J212" t="str" cm="1">
        <f t="array" ref="J212">_xlfn.XLOOKUP(Case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CaseTbl[[#This Row],[DoNotImport-IndustryFactor]]+CaseTbl[[#This Row],[DoNotImport-ProductFactor]]+LEN(CaseTbl[[#This Row],[Title]])+(DAY(CaseTbl[[#This Row],[CreatedOn]])/4)</f>
        <v>44.75</v>
      </c>
      <c r="O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">
        <f>LEN(CaseTbl[[#This Row],[Origin]])+CaseTbl[[#This Row],[DoNotImport-OwnerFactor]]+CaseTbl[[#This Row],[DoNotImport-ProductFactor]]</f>
        <v>11</v>
      </c>
      <c r="Q212" t="b">
        <f>IF(_xlfn.PERCENTRANK.INC(CaseTbl[DoNotImport-EscalationFactor],CaseTbl[[#This Row],[DoNotImport-EscalationFactor]])&gt;=0.8,TRUE,FALSE)</f>
        <v>0</v>
      </c>
      <c r="R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12" t="str">
        <f ca="1">_xlfn.XLOOKUP(_xlfn.PERCENTRANK.INC(CaseTbl[DoNotImport-QueueCalculation],CaseTbl[[#This Row],[DoNotImport-QueueCalculation]]),Queues[Cumulative],Queues[Subject],-1,-1)</f>
        <v>Tier 1</v>
      </c>
      <c r="T212" t="b">
        <f>IF(_xlfn.PERCENTRANK.INC(CaseTbl[Resolution Minutes],CaseTbl[[#This Row],[Resolution Minutes]])&gt;=0.75,TRUE,FALSE)</f>
        <v>0</v>
      </c>
      <c r="U212">
        <f>LEN(CaseTbl[[#This Row],[Title]])+CaseTbl[[#This Row],[DoNotImport-OwnerFactor]]+CaseTbl[[#This Row],[DoNotImport-ProductFactor]]</f>
        <v>41</v>
      </c>
      <c r="V212" t="str">
        <f>_xlfn.XLOOKUP(_xlfn.PERCENTRANK.INC(CaseTbl[DoNotImport-SubjectCalculation],CaseTbl[[#This Row],[DoNotImport-SubjectCalculation]]),SubjectLookup[Cumulative],SubjectLookup[Subject],-1,-1)</f>
        <v>General</v>
      </c>
      <c r="W212" cm="1">
        <f t="array" ref="W212">ROUNDUP(1+(_xlfn.XLOOKUP(_xlfn.XLOOKUP(CaseTbl[[#This Row],[AccountSeq]],AccountTbl[AccountSeq],AccountTbl[IndustrySeq]),IndustryTbl[IndustrySeq],IndustryTbl[Factor])/3),0)</f>
        <v>2</v>
      </c>
      <c r="X212">
        <f>_xlfn.XLOOKUP(_xlfn.PERCENTRANK.INC(CaseTbl[DoNotImport-SubjectCalculation],CaseTbl[[#This Row],[DoNotImport-SubjectCalculation]]),SubjectLookup[Cumulative],SubjectLookup[Factor],-1,-1)</f>
        <v>7</v>
      </c>
      <c r="Y212" cm="1">
        <f t="array" ref="Y212">ROUNDUP(_xlfn.XLOOKUP(CaseTbl[[#This Row],[SystemUserSeq]],OwnerTbl[SystemUserSeq],OwnerTbl[Factor])/3,0)</f>
        <v>2</v>
      </c>
      <c r="Z212" cm="1">
        <f t="array" ref="Z212">_xlfn.XLOOKUP(CaseTbl[[#This Row],[ProductSeq]],ProductTbl[ProductSeq],ProductTbl[Factor])</f>
        <v>5</v>
      </c>
      <c r="AA2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4164.9230769230635</v>
      </c>
      <c r="C213" s="3">
        <f ca="1">NOW()+(CaseTbl[[#This Row],[DoNotImport-DateDiff]]/1440)</f>
        <v>45488.487913951212</v>
      </c>
      <c r="D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" s="5">
        <f>IF(CaseTbl[[#This Row],[Is Escalated]],2,1)+IF(CaseTbl[[#This Row],[Origin]]="Email",2,0)+IF(CaseTbl[[#This Row],[Subject]]="Account Set-up",2,0)</f>
        <v>3</v>
      </c>
      <c r="G213" s="5" t="str">
        <f ca="1">IF((CaseTbl[[#This Row],[CreatedOn]]+(CaseTbl[[#This Row],[Resolution Minutes]]/1440))&gt;NOW(),"Open","Closed")</f>
        <v>Closed</v>
      </c>
      <c r="H213">
        <v>1265</v>
      </c>
      <c r="I213" s="7" cm="1">
        <f t="array" ref="I213">_xlfn.XLOOKUP(CaseTbl[[#This Row],[AccountSeq]],AccountTbl[AccountSeq],AccountTbl[AccountOwnerSeq])</f>
        <v>2</v>
      </c>
      <c r="J213" t="str" cm="1">
        <f t="array" ref="J213">_xlfn.XLOOKUP(Case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CaseTbl[[#This Row],[DoNotImport-IndustryFactor]]+CaseTbl[[#This Row],[DoNotImport-ProductFactor]]+LEN(CaseTbl[[#This Row],[Title]])+(DAY(CaseTbl[[#This Row],[CreatedOn]])/4)</f>
        <v>46.75</v>
      </c>
      <c r="O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">
        <f>LEN(CaseTbl[[#This Row],[Origin]])+CaseTbl[[#This Row],[DoNotImport-OwnerFactor]]+CaseTbl[[#This Row],[DoNotImport-ProductFactor]]</f>
        <v>15</v>
      </c>
      <c r="Q213" t="b">
        <f>IF(_xlfn.PERCENTRANK.INC(CaseTbl[DoNotImport-EscalationFactor],CaseTbl[[#This Row],[DoNotImport-EscalationFactor]])&gt;=0.8,TRUE,FALSE)</f>
        <v>0</v>
      </c>
      <c r="R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13" t="str">
        <f ca="1">_xlfn.XLOOKUP(_xlfn.PERCENTRANK.INC(CaseTbl[DoNotImport-QueueCalculation],CaseTbl[[#This Row],[DoNotImport-QueueCalculation]]),Queues[Cumulative],Queues[Subject],-1,-1)</f>
        <v>Tier 2</v>
      </c>
      <c r="T213" t="b">
        <f>IF(_xlfn.PERCENTRANK.INC(CaseTbl[Resolution Minutes],CaseTbl[[#This Row],[Resolution Minutes]])&gt;=0.75,TRUE,FALSE)</f>
        <v>0</v>
      </c>
      <c r="U213">
        <f>LEN(CaseTbl[[#This Row],[Title]])+CaseTbl[[#This Row],[DoNotImport-OwnerFactor]]+CaseTbl[[#This Row],[DoNotImport-ProductFactor]]</f>
        <v>43</v>
      </c>
      <c r="V213" t="str">
        <f>_xlfn.XLOOKUP(_xlfn.PERCENTRANK.INC(CaseTbl[DoNotImport-SubjectCalculation],CaseTbl[[#This Row],[DoNotImport-SubjectCalculation]]),SubjectLookup[Cumulative],SubjectLookup[Subject],-1,-1)</f>
        <v>Account Set-up</v>
      </c>
      <c r="W213" cm="1">
        <f t="array" ref="W213">ROUNDUP(1+(_xlfn.XLOOKUP(_xlfn.XLOOKUP(CaseTbl[[#This Row],[AccountSeq]],AccountTbl[AccountSeq],AccountTbl[IndustrySeq]),IndustryTbl[IndustrySeq],IndustryTbl[Factor])/3),0)</f>
        <v>2</v>
      </c>
      <c r="X213">
        <f>_xlfn.XLOOKUP(_xlfn.PERCENTRANK.INC(CaseTbl[DoNotImport-SubjectCalculation],CaseTbl[[#This Row],[DoNotImport-SubjectCalculation]]),SubjectLookup[Cumulative],SubjectLookup[Factor],-1,-1)</f>
        <v>5</v>
      </c>
      <c r="Y213" cm="1">
        <f t="array" ref="Y213">ROUNDUP(_xlfn.XLOOKUP(CaseTbl[[#This Row],[SystemUserSeq]],OwnerTbl[SystemUserSeq],OwnerTbl[Factor])/3,0)</f>
        <v>2</v>
      </c>
      <c r="Z213" cm="1">
        <f t="array" ref="Z213">_xlfn.XLOOKUP(CaseTbl[[#This Row],[ProductSeq]],ProductTbl[ProductSeq],ProductTbl[Factor])</f>
        <v>10</v>
      </c>
      <c r="AA2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4174.153846153833</v>
      </c>
      <c r="C214" s="3">
        <f ca="1">NOW()+(CaseTbl[[#This Row],[DoNotImport-DateDiff]]/1440)</f>
        <v>45488.481503694806</v>
      </c>
      <c r="D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" s="5">
        <f>IF(CaseTbl[[#This Row],[Is Escalated]],2,1)+IF(CaseTbl[[#This Row],[Origin]]="Email",2,0)+IF(CaseTbl[[#This Row],[Subject]]="Account Set-up",2,0)</f>
        <v>1</v>
      </c>
      <c r="G214" s="5" t="str">
        <f ca="1">IF((CaseTbl[[#This Row],[CreatedOn]]+(CaseTbl[[#This Row],[Resolution Minutes]]/1440))&gt;NOW(),"Open","Closed")</f>
        <v>Closed</v>
      </c>
      <c r="H214">
        <v>1097</v>
      </c>
      <c r="I214" s="7" cm="1">
        <f t="array" ref="I214">_xlfn.XLOOKUP(CaseTbl[[#This Row],[AccountSeq]],AccountTbl[AccountSeq],AccountTbl[AccountOwnerSeq])</f>
        <v>7</v>
      </c>
      <c r="J214" t="str" cm="1">
        <f t="array" ref="J214">_xlfn.XLOOKUP(Case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CaseTbl[[#This Row],[DoNotImport-IndustryFactor]]+CaseTbl[[#This Row],[DoNotImport-ProductFactor]]+LEN(CaseTbl[[#This Row],[Title]])+(DAY(CaseTbl[[#This Row],[CreatedOn]])/4)</f>
        <v>54.75</v>
      </c>
      <c r="O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4">
        <f>LEN(CaseTbl[[#This Row],[Origin]])+CaseTbl[[#This Row],[DoNotImport-OwnerFactor]]+CaseTbl[[#This Row],[DoNotImport-ProductFactor]]</f>
        <v>12</v>
      </c>
      <c r="Q214" t="b">
        <f>IF(_xlfn.PERCENTRANK.INC(CaseTbl[DoNotImport-EscalationFactor],CaseTbl[[#This Row],[DoNotImport-EscalationFactor]])&gt;=0.8,TRUE,FALSE)</f>
        <v>0</v>
      </c>
      <c r="R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14" t="str">
        <f ca="1">_xlfn.XLOOKUP(_xlfn.PERCENTRANK.INC(CaseTbl[DoNotImport-QueueCalculation],CaseTbl[[#This Row],[DoNotImport-QueueCalculation]]),Queues[Cumulative],Queues[Subject],-1,-1)</f>
        <v>Regional Support</v>
      </c>
      <c r="T214" t="b">
        <f>IF(_xlfn.PERCENTRANK.INC(CaseTbl[Resolution Minutes],CaseTbl[[#This Row],[Resolution Minutes]])&gt;=0.75,TRUE,FALSE)</f>
        <v>0</v>
      </c>
      <c r="U214">
        <f>LEN(CaseTbl[[#This Row],[Title]])+CaseTbl[[#This Row],[DoNotImport-OwnerFactor]]+CaseTbl[[#This Row],[DoNotImport-ProductFactor]]</f>
        <v>53</v>
      </c>
      <c r="V214" t="str">
        <f>_xlfn.XLOOKUP(_xlfn.PERCENTRANK.INC(CaseTbl[DoNotImport-SubjectCalculation],CaseTbl[[#This Row],[DoNotImport-SubjectCalculation]]),SubjectLookup[Cumulative],SubjectLookup[Subject],-1,-1)</f>
        <v>Returns</v>
      </c>
      <c r="W214" cm="1">
        <f t="array" ref="W214">ROUNDUP(1+(_xlfn.XLOOKUP(_xlfn.XLOOKUP(CaseTbl[[#This Row],[AccountSeq]],AccountTbl[AccountSeq],AccountTbl[IndustrySeq]),IndustryTbl[IndustrySeq],IndustryTbl[Factor])/3),0)</f>
        <v>1</v>
      </c>
      <c r="X214">
        <f>_xlfn.XLOOKUP(_xlfn.PERCENTRANK.INC(CaseTbl[DoNotImport-SubjectCalculation],CaseTbl[[#This Row],[DoNotImport-SubjectCalculation]]),SubjectLookup[Cumulative],SubjectLookup[Factor],-1,-1)</f>
        <v>5</v>
      </c>
      <c r="Y214" cm="1">
        <f t="array" ref="Y214">ROUNDUP(_xlfn.XLOOKUP(CaseTbl[[#This Row],[SystemUserSeq]],OwnerTbl[SystemUserSeq],OwnerTbl[Factor])/3,0)</f>
        <v>3</v>
      </c>
      <c r="Z214" cm="1">
        <f t="array" ref="Z214">_xlfn.XLOOKUP(CaseTbl[[#This Row],[ProductSeq]],ProductTbl[ProductSeq],ProductTbl[Factor])</f>
        <v>5</v>
      </c>
      <c r="AA2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4183.3846153846025</v>
      </c>
      <c r="C215" s="3">
        <f ca="1">NOW()+(CaseTbl[[#This Row],[DoNotImport-DateDiff]]/1440)</f>
        <v>45488.475093438392</v>
      </c>
      <c r="D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5" s="5">
        <f>IF(CaseTbl[[#This Row],[Is Escalated]],2,1)+IF(CaseTbl[[#This Row],[Origin]]="Email",2,0)+IF(CaseTbl[[#This Row],[Subject]]="Account Set-up",2,0)</f>
        <v>2</v>
      </c>
      <c r="G215" s="5" t="str">
        <f ca="1">IF((CaseTbl[[#This Row],[CreatedOn]]+(CaseTbl[[#This Row],[Resolution Minutes]]/1440))&gt;NOW(),"Open","Closed")</f>
        <v>Closed</v>
      </c>
      <c r="H215">
        <v>1194</v>
      </c>
      <c r="I215" s="7" cm="1">
        <f t="array" ref="I215">_xlfn.XLOOKUP(CaseTbl[[#This Row],[AccountSeq]],AccountTbl[AccountSeq],AccountTbl[AccountOwnerSeq])</f>
        <v>8</v>
      </c>
      <c r="J215" t="str" cm="1">
        <f t="array" ref="J215">_xlfn.XLOOKUP(Case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CaseTbl[[#This Row],[DoNotImport-IndustryFactor]]+CaseTbl[[#This Row],[DoNotImport-ProductFactor]]+LEN(CaseTbl[[#This Row],[Title]])+(DAY(CaseTbl[[#This Row],[CreatedOn]])/4)</f>
        <v>68.75</v>
      </c>
      <c r="O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5">
        <f>LEN(CaseTbl[[#This Row],[Origin]])+CaseTbl[[#This Row],[DoNotImport-OwnerFactor]]+CaseTbl[[#This Row],[DoNotImport-ProductFactor]]</f>
        <v>21</v>
      </c>
      <c r="Q215" t="b">
        <f>IF(_xlfn.PERCENTRANK.INC(CaseTbl[DoNotImport-EscalationFactor],CaseTbl[[#This Row],[DoNotImport-EscalationFactor]])&gt;=0.8,TRUE,FALSE)</f>
        <v>1</v>
      </c>
      <c r="R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7.75</v>
      </c>
      <c r="S215" t="str">
        <f ca="1">_xlfn.XLOOKUP(_xlfn.PERCENTRANK.INC(CaseTbl[DoNotImport-QueueCalculation],CaseTbl[[#This Row],[DoNotImport-QueueCalculation]]),Queues[Cumulative],Queues[Subject],-1,-1)</f>
        <v>Vendor</v>
      </c>
      <c r="T215" t="b">
        <f>IF(_xlfn.PERCENTRANK.INC(CaseTbl[Resolution Minutes],CaseTbl[[#This Row],[Resolution Minutes]])&gt;=0.75,TRUE,FALSE)</f>
        <v>1</v>
      </c>
      <c r="U215">
        <f>LEN(CaseTbl[[#This Row],[Title]])+CaseTbl[[#This Row],[DoNotImport-OwnerFactor]]+CaseTbl[[#This Row],[DoNotImport-ProductFactor]]</f>
        <v>65</v>
      </c>
      <c r="V215" t="str">
        <f>_xlfn.XLOOKUP(_xlfn.PERCENTRANK.INC(CaseTbl[DoNotImport-SubjectCalculation],CaseTbl[[#This Row],[DoNotImport-SubjectCalculation]]),SubjectLookup[Cumulative],SubjectLookup[Subject],-1,-1)</f>
        <v>Returns</v>
      </c>
      <c r="W215" cm="1">
        <f t="array" ref="W215">ROUNDUP(1+(_xlfn.XLOOKUP(_xlfn.XLOOKUP(CaseTbl[[#This Row],[AccountSeq]],AccountTbl[AccountSeq],AccountTbl[IndustrySeq]),IndustryTbl[IndustrySeq],IndustryTbl[Factor])/3),0)</f>
        <v>2</v>
      </c>
      <c r="X215">
        <f>_xlfn.XLOOKUP(_xlfn.PERCENTRANK.INC(CaseTbl[DoNotImport-SubjectCalculation],CaseTbl[[#This Row],[DoNotImport-SubjectCalculation]]),SubjectLookup[Cumulative],SubjectLookup[Factor],-1,-1)</f>
        <v>5</v>
      </c>
      <c r="Y215" cm="1">
        <f t="array" ref="Y215">ROUNDUP(_xlfn.XLOOKUP(CaseTbl[[#This Row],[SystemUserSeq]],OwnerTbl[SystemUserSeq],OwnerTbl[Factor])/3,0)</f>
        <v>2</v>
      </c>
      <c r="Z215" cm="1">
        <f t="array" ref="Z215">_xlfn.XLOOKUP(CaseTbl[[#This Row],[ProductSeq]],ProductTbl[ProductSeq],ProductTbl[Factor])</f>
        <v>15</v>
      </c>
      <c r="AA2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4192.615384615372</v>
      </c>
      <c r="C216" s="3">
        <f ca="1">NOW()+(CaseTbl[[#This Row],[DoNotImport-DateDiff]]/1440)</f>
        <v>45488.468683413463</v>
      </c>
      <c r="D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6" s="5">
        <f>IF(CaseTbl[[#This Row],[Is Escalated]],2,1)+IF(CaseTbl[[#This Row],[Origin]]="Email",2,0)+IF(CaseTbl[[#This Row],[Subject]]="Account Set-up",2,0)</f>
        <v>2</v>
      </c>
      <c r="G216" s="5" t="str">
        <f ca="1">IF((CaseTbl[[#This Row],[CreatedOn]]+(CaseTbl[[#This Row],[Resolution Minutes]]/1440))&gt;NOW(),"Open","Closed")</f>
        <v>Closed</v>
      </c>
      <c r="H216">
        <v>1120</v>
      </c>
      <c r="I216" s="7" cm="1">
        <f t="array" ref="I216">_xlfn.XLOOKUP(CaseTbl[[#This Row],[AccountSeq]],AccountTbl[AccountSeq],AccountTbl[AccountOwnerSeq])</f>
        <v>9</v>
      </c>
      <c r="J216" t="str" cm="1">
        <f t="array" ref="J216">_xlfn.XLOOKUP(Case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CaseTbl[[#This Row],[DoNotImport-IndustryFactor]]+CaseTbl[[#This Row],[DoNotImport-ProductFactor]]+LEN(CaseTbl[[#This Row],[Title]])+(DAY(CaseTbl[[#This Row],[CreatedOn]])/4)</f>
        <v>54.75</v>
      </c>
      <c r="O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6">
        <f>LEN(CaseTbl[[#This Row],[Origin]])+CaseTbl[[#This Row],[DoNotImport-OwnerFactor]]+CaseTbl[[#This Row],[DoNotImport-ProductFactor]]</f>
        <v>21</v>
      </c>
      <c r="Q216" t="b">
        <f>IF(_xlfn.PERCENTRANK.INC(CaseTbl[DoNotImport-EscalationFactor],CaseTbl[[#This Row],[DoNotImport-EscalationFactor]])&gt;=0.8,TRUE,FALSE)</f>
        <v>1</v>
      </c>
      <c r="R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216" t="str">
        <f ca="1">_xlfn.XLOOKUP(_xlfn.PERCENTRANK.INC(CaseTbl[DoNotImport-QueueCalculation],CaseTbl[[#This Row],[DoNotImport-QueueCalculation]]),Queues[Cumulative],Queues[Subject],-1,-1)</f>
        <v>Central Office</v>
      </c>
      <c r="T216" t="b">
        <f>IF(_xlfn.PERCENTRANK.INC(CaseTbl[Resolution Minutes],CaseTbl[[#This Row],[Resolution Minutes]])&gt;=0.75,TRUE,FALSE)</f>
        <v>1</v>
      </c>
      <c r="U216">
        <f>LEN(CaseTbl[[#This Row],[Title]])+CaseTbl[[#This Row],[DoNotImport-OwnerFactor]]+CaseTbl[[#This Row],[DoNotImport-ProductFactor]]</f>
        <v>52</v>
      </c>
      <c r="V216" t="str">
        <f>_xlfn.XLOOKUP(_xlfn.PERCENTRANK.INC(CaseTbl[DoNotImport-SubjectCalculation],CaseTbl[[#This Row],[DoNotImport-SubjectCalculation]]),SubjectLookup[Cumulative],SubjectLookup[Subject],-1,-1)</f>
        <v>Returns</v>
      </c>
      <c r="W216" cm="1">
        <f t="array" ref="W216">ROUNDUP(1+(_xlfn.XLOOKUP(_xlfn.XLOOKUP(CaseTbl[[#This Row],[AccountSeq]],AccountTbl[AccountSeq],AccountTbl[IndustrySeq]),IndustryTbl[IndustrySeq],IndustryTbl[Factor])/3),0)</f>
        <v>2</v>
      </c>
      <c r="X216">
        <f>_xlfn.XLOOKUP(_xlfn.PERCENTRANK.INC(CaseTbl[DoNotImport-SubjectCalculation],CaseTbl[[#This Row],[DoNotImport-SubjectCalculation]]),SubjectLookup[Cumulative],SubjectLookup[Factor],-1,-1)</f>
        <v>5</v>
      </c>
      <c r="Y216" cm="1">
        <f t="array" ref="Y216">ROUNDUP(_xlfn.XLOOKUP(CaseTbl[[#This Row],[SystemUserSeq]],OwnerTbl[SystemUserSeq],OwnerTbl[Factor])/3,0)</f>
        <v>3</v>
      </c>
      <c r="Z216" cm="1">
        <f t="array" ref="Z216">_xlfn.XLOOKUP(CaseTbl[[#This Row],[ProductSeq]],ProductTbl[ProductSeq],ProductTbl[Factor])</f>
        <v>15</v>
      </c>
      <c r="AA2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4201.8461538461415</v>
      </c>
      <c r="C217" s="3">
        <f ca="1">NOW()+(CaseTbl[[#This Row],[DoNotImport-DateDiff]]/1440)</f>
        <v>45488.462273157049</v>
      </c>
      <c r="D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" s="5">
        <f>IF(CaseTbl[[#This Row],[Is Escalated]],2,1)+IF(CaseTbl[[#This Row],[Origin]]="Email",2,0)+IF(CaseTbl[[#This Row],[Subject]]="Account Set-up",2,0)</f>
        <v>1</v>
      </c>
      <c r="G217" s="5" t="str">
        <f ca="1">IF((CaseTbl[[#This Row],[CreatedOn]]+(CaseTbl[[#This Row],[Resolution Minutes]]/1440))&gt;NOW(),"Open","Closed")</f>
        <v>Closed</v>
      </c>
      <c r="H217">
        <v>1133</v>
      </c>
      <c r="I217" s="7" cm="1">
        <f t="array" ref="I217">_xlfn.XLOOKUP(CaseTbl[[#This Row],[AccountSeq]],AccountTbl[AccountSeq],AccountTbl[AccountOwnerSeq])</f>
        <v>1</v>
      </c>
      <c r="J217" t="str" cm="1">
        <f t="array" ref="J217">_xlfn.XLOOKUP(Case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CaseTbl[[#This Row],[DoNotImport-IndustryFactor]]+CaseTbl[[#This Row],[DoNotImport-ProductFactor]]+LEN(CaseTbl[[#This Row],[Title]])+(DAY(CaseTbl[[#This Row],[CreatedOn]])/4)</f>
        <v>47.75</v>
      </c>
      <c r="O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">
        <f>LEN(CaseTbl[[#This Row],[Origin]])+CaseTbl[[#This Row],[DoNotImport-OwnerFactor]]+CaseTbl[[#This Row],[DoNotImport-ProductFactor]]</f>
        <v>17</v>
      </c>
      <c r="Q217" t="b">
        <f>IF(_xlfn.PERCENTRANK.INC(CaseTbl[DoNotImport-EscalationFactor],CaseTbl[[#This Row],[DoNotImport-EscalationFactor]])&gt;=0.8,TRUE,FALSE)</f>
        <v>0</v>
      </c>
      <c r="R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17" t="str">
        <f ca="1">_xlfn.XLOOKUP(_xlfn.PERCENTRANK.INC(CaseTbl[DoNotImport-QueueCalculation],CaseTbl[[#This Row],[DoNotImport-QueueCalculation]]),Queues[Cumulative],Queues[Subject],-1,-1)</f>
        <v>Tier 3 - Specialist Team</v>
      </c>
      <c r="T217" t="b">
        <f>IF(_xlfn.PERCENTRANK.INC(CaseTbl[Resolution Minutes],CaseTbl[[#This Row],[Resolution Minutes]])&gt;=0.75,TRUE,FALSE)</f>
        <v>1</v>
      </c>
      <c r="U217">
        <f>LEN(CaseTbl[[#This Row],[Title]])+CaseTbl[[#This Row],[DoNotImport-OwnerFactor]]+CaseTbl[[#This Row],[DoNotImport-ProductFactor]]</f>
        <v>46</v>
      </c>
      <c r="V217" t="str">
        <f>_xlfn.XLOOKUP(_xlfn.PERCENTRANK.INC(CaseTbl[DoNotImport-SubjectCalculation],CaseTbl[[#This Row],[DoNotImport-SubjectCalculation]]),SubjectLookup[Cumulative],SubjectLookup[Subject],-1,-1)</f>
        <v>Login Question</v>
      </c>
      <c r="W217" cm="1">
        <f t="array" ref="W217">ROUNDUP(1+(_xlfn.XLOOKUP(_xlfn.XLOOKUP(CaseTbl[[#This Row],[AccountSeq]],AccountTbl[AccountSeq],AccountTbl[IndustrySeq]),IndustryTbl[IndustrySeq],IndustryTbl[Factor])/3),0)</f>
        <v>2</v>
      </c>
      <c r="X217">
        <f>_xlfn.XLOOKUP(_xlfn.PERCENTRANK.INC(CaseTbl[DoNotImport-SubjectCalculation],CaseTbl[[#This Row],[DoNotImport-SubjectCalculation]]),SubjectLookup[Cumulative],SubjectLookup[Factor],-1,-1)</f>
        <v>9</v>
      </c>
      <c r="Y217" cm="1">
        <f t="array" ref="Y217">ROUNDUP(_xlfn.XLOOKUP(CaseTbl[[#This Row],[SystemUserSeq]],OwnerTbl[SystemUserSeq],OwnerTbl[Factor])/3,0)</f>
        <v>4</v>
      </c>
      <c r="Z217" cm="1">
        <f t="array" ref="Z217">_xlfn.XLOOKUP(CaseTbl[[#This Row],[ProductSeq]],ProductTbl[ProductSeq],ProductTbl[Factor])</f>
        <v>10</v>
      </c>
      <c r="AA2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4211.076923076911</v>
      </c>
      <c r="C218" s="3">
        <f ca="1">NOW()+(CaseTbl[[#This Row],[DoNotImport-DateDiff]]/1440)</f>
        <v>45488.455862900642</v>
      </c>
      <c r="D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8" s="5">
        <f>IF(CaseTbl[[#This Row],[Is Escalated]],2,1)+IF(CaseTbl[[#This Row],[Origin]]="Email",2,0)+IF(CaseTbl[[#This Row],[Subject]]="Account Set-up",2,0)</f>
        <v>1</v>
      </c>
      <c r="G218" s="5" t="str">
        <f ca="1">IF((CaseTbl[[#This Row],[CreatedOn]]+(CaseTbl[[#This Row],[Resolution Minutes]]/1440))&gt;NOW(),"Open","Closed")</f>
        <v>Closed</v>
      </c>
      <c r="H218">
        <v>1036</v>
      </c>
      <c r="I218" s="7" cm="1">
        <f t="array" ref="I218">_xlfn.XLOOKUP(CaseTbl[[#This Row],[AccountSeq]],AccountTbl[AccountSeq],AccountTbl[AccountOwnerSeq])</f>
        <v>13</v>
      </c>
      <c r="J218" t="str" cm="1">
        <f t="array" ref="J218">_xlfn.XLOOKUP(Case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CaseTbl[[#This Row],[DoNotImport-IndustryFactor]]+CaseTbl[[#This Row],[DoNotImport-ProductFactor]]+LEN(CaseTbl[[#This Row],[Title]])+(DAY(CaseTbl[[#This Row],[CreatedOn]])/4)</f>
        <v>41.75</v>
      </c>
      <c r="O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">
        <f>LEN(CaseTbl[[#This Row],[Origin]])+CaseTbl[[#This Row],[DoNotImport-OwnerFactor]]+CaseTbl[[#This Row],[DoNotImport-ProductFactor]]</f>
        <v>13</v>
      </c>
      <c r="Q218" t="b">
        <f>IF(_xlfn.PERCENTRANK.INC(CaseTbl[DoNotImport-EscalationFactor],CaseTbl[[#This Row],[DoNotImport-EscalationFactor]])&gt;=0.8,TRUE,FALSE)</f>
        <v>0</v>
      </c>
      <c r="R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18" t="str">
        <f ca="1">_xlfn.XLOOKUP(_xlfn.PERCENTRANK.INC(CaseTbl[DoNotImport-QueueCalculation],CaseTbl[[#This Row],[DoNotImport-QueueCalculation]]),Queues[Cumulative],Queues[Subject],-1,-1)</f>
        <v>Tier 1</v>
      </c>
      <c r="T218" t="b">
        <f>IF(_xlfn.PERCENTRANK.INC(CaseTbl[Resolution Minutes],CaseTbl[[#This Row],[Resolution Minutes]])&gt;=0.75,TRUE,FALSE)</f>
        <v>0</v>
      </c>
      <c r="U218">
        <f>LEN(CaseTbl[[#This Row],[Title]])+CaseTbl[[#This Row],[DoNotImport-OwnerFactor]]+CaseTbl[[#This Row],[DoNotImport-ProductFactor]]</f>
        <v>38</v>
      </c>
      <c r="V218" t="str">
        <f>_xlfn.XLOOKUP(_xlfn.PERCENTRANK.INC(CaseTbl[DoNotImport-SubjectCalculation],CaseTbl[[#This Row],[DoNotImport-SubjectCalculation]]),SubjectLookup[Cumulative],SubjectLookup[Subject],-1,-1)</f>
        <v>General</v>
      </c>
      <c r="W218" cm="1">
        <f t="array" ref="W218">ROUNDUP(1+(_xlfn.XLOOKUP(_xlfn.XLOOKUP(CaseTbl[[#This Row],[AccountSeq]],AccountTbl[AccountSeq],AccountTbl[IndustrySeq]),IndustryTbl[IndustrySeq],IndustryTbl[Factor])/3),0)</f>
        <v>2</v>
      </c>
      <c r="X218">
        <f>_xlfn.XLOOKUP(_xlfn.PERCENTRANK.INC(CaseTbl[DoNotImport-SubjectCalculation],CaseTbl[[#This Row],[DoNotImport-SubjectCalculation]]),SubjectLookup[Cumulative],SubjectLookup[Factor],-1,-1)</f>
        <v>7</v>
      </c>
      <c r="Y218" cm="1">
        <f t="array" ref="Y218">ROUNDUP(_xlfn.XLOOKUP(CaseTbl[[#This Row],[SystemUserSeq]],OwnerTbl[SystemUserSeq],OwnerTbl[Factor])/3,0)</f>
        <v>2</v>
      </c>
      <c r="Z218" cm="1">
        <f t="array" ref="Z218">_xlfn.XLOOKUP(CaseTbl[[#This Row],[ProductSeq]],ProductTbl[ProductSeq],ProductTbl[Factor])</f>
        <v>7</v>
      </c>
      <c r="AA2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4220.3076923076806</v>
      </c>
      <c r="C219" s="3">
        <f ca="1">NOW()+(CaseTbl[[#This Row],[DoNotImport-DateDiff]]/1440)</f>
        <v>45488.449452644229</v>
      </c>
      <c r="D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9" s="5">
        <f>IF(CaseTbl[[#This Row],[Is Escalated]],2,1)+IF(CaseTbl[[#This Row],[Origin]]="Email",2,0)+IF(CaseTbl[[#This Row],[Subject]]="Account Set-up",2,0)</f>
        <v>1</v>
      </c>
      <c r="G219" s="5" t="str">
        <f ca="1">IF((CaseTbl[[#This Row],[CreatedOn]]+(CaseTbl[[#This Row],[Resolution Minutes]]/1440))&gt;NOW(),"Open","Closed")</f>
        <v>Closed</v>
      </c>
      <c r="H219">
        <v>1007</v>
      </c>
      <c r="I219" s="7" cm="1">
        <f t="array" ref="I219">_xlfn.XLOOKUP(CaseTbl[[#This Row],[AccountSeq]],AccountTbl[AccountSeq],AccountTbl[AccountOwnerSeq])</f>
        <v>7</v>
      </c>
      <c r="J219" t="str" cm="1">
        <f t="array" ref="J219">_xlfn.XLOOKUP(Case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CaseTbl[[#This Row],[DoNotImport-IndustryFactor]]+CaseTbl[[#This Row],[DoNotImport-ProductFactor]]+LEN(CaseTbl[[#This Row],[Title]])+(DAY(CaseTbl[[#This Row],[CreatedOn]])/4)</f>
        <v>50.75</v>
      </c>
      <c r="O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">
        <f>LEN(CaseTbl[[#This Row],[Origin]])+CaseTbl[[#This Row],[DoNotImport-OwnerFactor]]+CaseTbl[[#This Row],[DoNotImport-ProductFactor]]</f>
        <v>16</v>
      </c>
      <c r="Q219" t="b">
        <f>IF(_xlfn.PERCENTRANK.INC(CaseTbl[DoNotImport-EscalationFactor],CaseTbl[[#This Row],[DoNotImport-EscalationFactor]])&gt;=0.8,TRUE,FALSE)</f>
        <v>0</v>
      </c>
      <c r="R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19" t="str">
        <f ca="1">_xlfn.XLOOKUP(_xlfn.PERCENTRANK.INC(CaseTbl[DoNotImport-QueueCalculation],CaseTbl[[#This Row],[DoNotImport-QueueCalculation]]),Queues[Cumulative],Queues[Subject],-1,-1)</f>
        <v>Tier 3 - Specialist Team</v>
      </c>
      <c r="T219" t="b">
        <f>IF(_xlfn.PERCENTRANK.INC(CaseTbl[Resolution Minutes],CaseTbl[[#This Row],[Resolution Minutes]])&gt;=0.75,TRUE,FALSE)</f>
        <v>1</v>
      </c>
      <c r="U219">
        <f>LEN(CaseTbl[[#This Row],[Title]])+CaseTbl[[#This Row],[DoNotImport-OwnerFactor]]+CaseTbl[[#This Row],[DoNotImport-ProductFactor]]</f>
        <v>46</v>
      </c>
      <c r="V219" t="str">
        <f>_xlfn.XLOOKUP(_xlfn.PERCENTRANK.INC(CaseTbl[DoNotImport-SubjectCalculation],CaseTbl[[#This Row],[DoNotImport-SubjectCalculation]]),SubjectLookup[Cumulative],SubjectLookup[Subject],-1,-1)</f>
        <v>Login Question</v>
      </c>
      <c r="W219" cm="1">
        <f t="array" ref="W219">ROUNDUP(1+(_xlfn.XLOOKUP(_xlfn.XLOOKUP(CaseTbl[[#This Row],[AccountSeq]],AccountTbl[AccountSeq],AccountTbl[IndustrySeq]),IndustryTbl[IndustrySeq],IndustryTbl[Factor])/3),0)</f>
        <v>4</v>
      </c>
      <c r="X219">
        <f>_xlfn.XLOOKUP(_xlfn.PERCENTRANK.INC(CaseTbl[DoNotImport-SubjectCalculation],CaseTbl[[#This Row],[DoNotImport-SubjectCalculation]]),SubjectLookup[Cumulative],SubjectLookup[Factor],-1,-1)</f>
        <v>9</v>
      </c>
      <c r="Y219" cm="1">
        <f t="array" ref="Y219">ROUNDUP(_xlfn.XLOOKUP(CaseTbl[[#This Row],[SystemUserSeq]],OwnerTbl[SystemUserSeq],OwnerTbl[Factor])/3,0)</f>
        <v>3</v>
      </c>
      <c r="Z219" cm="1">
        <f t="array" ref="Z219">_xlfn.XLOOKUP(CaseTbl[[#This Row],[ProductSeq]],ProductTbl[ProductSeq],ProductTbl[Factor])</f>
        <v>9</v>
      </c>
      <c r="AA2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4229.5384615384501</v>
      </c>
      <c r="C220" s="3">
        <f ca="1">NOW()+(CaseTbl[[#This Row],[DoNotImport-DateDiff]]/1440)</f>
        <v>45488.443042387822</v>
      </c>
      <c r="D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0" s="5">
        <f>IF(CaseTbl[[#This Row],[Is Escalated]],2,1)+IF(CaseTbl[[#This Row],[Origin]]="Email",2,0)+IF(CaseTbl[[#This Row],[Subject]]="Account Set-up",2,0)</f>
        <v>1</v>
      </c>
      <c r="G220" s="5" t="str">
        <f ca="1">IF((CaseTbl[[#This Row],[CreatedOn]]+(CaseTbl[[#This Row],[Resolution Minutes]]/1440))&gt;NOW(),"Open","Closed")</f>
        <v>Closed</v>
      </c>
      <c r="H220">
        <v>1157</v>
      </c>
      <c r="I220" s="7" cm="1">
        <f t="array" ref="I220">_xlfn.XLOOKUP(CaseTbl[[#This Row],[AccountSeq]],AccountTbl[AccountSeq],AccountTbl[AccountOwnerSeq])</f>
        <v>12</v>
      </c>
      <c r="J220" t="str" cm="1">
        <f t="array" ref="J220">_xlfn.XLOOKUP(Case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CaseTbl[[#This Row],[DoNotImport-IndustryFactor]]+CaseTbl[[#This Row],[DoNotImport-ProductFactor]]+LEN(CaseTbl[[#This Row],[Title]])+(DAY(CaseTbl[[#This Row],[CreatedOn]])/4)</f>
        <v>43.75</v>
      </c>
      <c r="O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">
        <f>LEN(CaseTbl[[#This Row],[Origin]])+CaseTbl[[#This Row],[DoNotImport-OwnerFactor]]+CaseTbl[[#This Row],[DoNotImport-ProductFactor]]</f>
        <v>17</v>
      </c>
      <c r="Q220" t="b">
        <f>IF(_xlfn.PERCENTRANK.INC(CaseTbl[DoNotImport-EscalationFactor],CaseTbl[[#This Row],[DoNotImport-EscalationFactor]])&gt;=0.8,TRUE,FALSE)</f>
        <v>0</v>
      </c>
      <c r="R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20" t="str">
        <f ca="1">_xlfn.XLOOKUP(_xlfn.PERCENTRANK.INC(CaseTbl[DoNotImport-QueueCalculation],CaseTbl[[#This Row],[DoNotImport-QueueCalculation]]),Queues[Cumulative],Queues[Subject],-1,-1)</f>
        <v>Tier 1</v>
      </c>
      <c r="T220" t="b">
        <f>IF(_xlfn.PERCENTRANK.INC(CaseTbl[Resolution Minutes],CaseTbl[[#This Row],[Resolution Minutes]])&gt;=0.75,TRUE,FALSE)</f>
        <v>0</v>
      </c>
      <c r="U220">
        <f>LEN(CaseTbl[[#This Row],[Title]])+CaseTbl[[#This Row],[DoNotImport-OwnerFactor]]+CaseTbl[[#This Row],[DoNotImport-ProductFactor]]</f>
        <v>41</v>
      </c>
      <c r="V220" t="str">
        <f>_xlfn.XLOOKUP(_xlfn.PERCENTRANK.INC(CaseTbl[DoNotImport-SubjectCalculation],CaseTbl[[#This Row],[DoNotImport-SubjectCalculation]]),SubjectLookup[Cumulative],SubjectLookup[Subject],-1,-1)</f>
        <v>General</v>
      </c>
      <c r="W220" cm="1">
        <f t="array" ref="W220">ROUNDUP(1+(_xlfn.XLOOKUP(_xlfn.XLOOKUP(CaseTbl[[#This Row],[AccountSeq]],AccountTbl[AccountSeq],AccountTbl[IndustrySeq]),IndustryTbl[IndustrySeq],IndustryTbl[Factor])/3),0)</f>
        <v>2</v>
      </c>
      <c r="X220">
        <f>_xlfn.XLOOKUP(_xlfn.PERCENTRANK.INC(CaseTbl[DoNotImport-SubjectCalculation],CaseTbl[[#This Row],[DoNotImport-SubjectCalculation]]),SubjectLookup[Cumulative],SubjectLookup[Factor],-1,-1)</f>
        <v>7</v>
      </c>
      <c r="Y220" cm="1">
        <f t="array" ref="Y220">ROUNDUP(_xlfn.XLOOKUP(CaseTbl[[#This Row],[SystemUserSeq]],OwnerTbl[SystemUserSeq],OwnerTbl[Factor])/3,0)</f>
        <v>3</v>
      </c>
      <c r="Z220" cm="1">
        <f t="array" ref="Z220">_xlfn.XLOOKUP(CaseTbl[[#This Row],[ProductSeq]],ProductTbl[ProductSeq],ProductTbl[Factor])</f>
        <v>9</v>
      </c>
      <c r="AA2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4238.7692307692196</v>
      </c>
      <c r="C221" s="3">
        <f ca="1">NOW()+(CaseTbl[[#This Row],[DoNotImport-DateDiff]]/1440)</f>
        <v>45488.436632131408</v>
      </c>
      <c r="D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1" s="5">
        <f>IF(CaseTbl[[#This Row],[Is Escalated]],2,1)+IF(CaseTbl[[#This Row],[Origin]]="Email",2,0)+IF(CaseTbl[[#This Row],[Subject]]="Account Set-up",2,0)</f>
        <v>1</v>
      </c>
      <c r="G221" s="5" t="str">
        <f ca="1">IF((CaseTbl[[#This Row],[CreatedOn]]+(CaseTbl[[#This Row],[Resolution Minutes]]/1440))&gt;NOW(),"Open","Closed")</f>
        <v>Closed</v>
      </c>
      <c r="H221">
        <v>1022</v>
      </c>
      <c r="I221" s="7" cm="1">
        <f t="array" ref="I221">_xlfn.XLOOKUP(CaseTbl[[#This Row],[AccountSeq]],AccountTbl[AccountSeq],AccountTbl[AccountOwnerSeq])</f>
        <v>13</v>
      </c>
      <c r="J221" t="str" cm="1">
        <f t="array" ref="J221">_xlfn.XLOOKUP(Case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CaseTbl[[#This Row],[DoNotImport-IndustryFactor]]+CaseTbl[[#This Row],[DoNotImport-ProductFactor]]+LEN(CaseTbl[[#This Row],[Title]])+(DAY(CaseTbl[[#This Row],[CreatedOn]])/4)</f>
        <v>57.75</v>
      </c>
      <c r="O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">
        <f>LEN(CaseTbl[[#This Row],[Origin]])+CaseTbl[[#This Row],[DoNotImport-OwnerFactor]]+CaseTbl[[#This Row],[DoNotImport-ProductFactor]]</f>
        <v>16</v>
      </c>
      <c r="Q221" t="b">
        <f>IF(_xlfn.PERCENTRANK.INC(CaseTbl[DoNotImport-EscalationFactor],CaseTbl[[#This Row],[DoNotImport-EscalationFactor]])&gt;=0.8,TRUE,FALSE)</f>
        <v>0</v>
      </c>
      <c r="R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21" t="str">
        <f ca="1">_xlfn.XLOOKUP(_xlfn.PERCENTRANK.INC(CaseTbl[DoNotImport-QueueCalculation],CaseTbl[[#This Row],[DoNotImport-QueueCalculation]]),Queues[Cumulative],Queues[Subject],-1,-1)</f>
        <v>Central Office</v>
      </c>
      <c r="T221" t="b">
        <f>IF(_xlfn.PERCENTRANK.INC(CaseTbl[Resolution Minutes],CaseTbl[[#This Row],[Resolution Minutes]])&gt;=0.75,TRUE,FALSE)</f>
        <v>0</v>
      </c>
      <c r="U221">
        <f>LEN(CaseTbl[[#This Row],[Title]])+CaseTbl[[#This Row],[DoNotImport-OwnerFactor]]+CaseTbl[[#This Row],[DoNotImport-ProductFactor]]</f>
        <v>54</v>
      </c>
      <c r="V221" t="str">
        <f>_xlfn.XLOOKUP(_xlfn.PERCENTRANK.INC(CaseTbl[DoNotImport-SubjectCalculation],CaseTbl[[#This Row],[DoNotImport-SubjectCalculation]]),SubjectLookup[Cumulative],SubjectLookup[Subject],-1,-1)</f>
        <v>Returns</v>
      </c>
      <c r="W221" cm="1">
        <f t="array" ref="W221">ROUNDUP(1+(_xlfn.XLOOKUP(_xlfn.XLOOKUP(CaseTbl[[#This Row],[AccountSeq]],AccountTbl[AccountSeq],AccountTbl[IndustrySeq]),IndustryTbl[IndustrySeq],IndustryTbl[Factor])/3),0)</f>
        <v>2</v>
      </c>
      <c r="X221">
        <f>_xlfn.XLOOKUP(_xlfn.PERCENTRANK.INC(CaseTbl[DoNotImport-SubjectCalculation],CaseTbl[[#This Row],[DoNotImport-SubjectCalculation]]),SubjectLookup[Cumulative],SubjectLookup[Factor],-1,-1)</f>
        <v>5</v>
      </c>
      <c r="Y221" cm="1">
        <f t="array" ref="Y221">ROUNDUP(_xlfn.XLOOKUP(CaseTbl[[#This Row],[SystemUserSeq]],OwnerTbl[SystemUserSeq],OwnerTbl[Factor])/3,0)</f>
        <v>2</v>
      </c>
      <c r="Z221" cm="1">
        <f t="array" ref="Z221">_xlfn.XLOOKUP(CaseTbl[[#This Row],[ProductSeq]],ProductTbl[ProductSeq],ProductTbl[Factor])</f>
        <v>9</v>
      </c>
      <c r="AA2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4247.9999999999891</v>
      </c>
      <c r="C222" s="3">
        <f ca="1">NOW()+(CaseTbl[[#This Row],[DoNotImport-DateDiff]]/1440)</f>
        <v>45488.430221875002</v>
      </c>
      <c r="D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2" s="5">
        <f>IF(CaseTbl[[#This Row],[Is Escalated]],2,1)+IF(CaseTbl[[#This Row],[Origin]]="Email",2,0)+IF(CaseTbl[[#This Row],[Subject]]="Account Set-up",2,0)</f>
        <v>3</v>
      </c>
      <c r="G222" s="5" t="str">
        <f ca="1">IF((CaseTbl[[#This Row],[CreatedOn]]+(CaseTbl[[#This Row],[Resolution Minutes]]/1440))&gt;NOW(),"Open","Closed")</f>
        <v>Closed</v>
      </c>
      <c r="H222">
        <v>1009</v>
      </c>
      <c r="I222" s="7" cm="1">
        <f t="array" ref="I222">_xlfn.XLOOKUP(CaseTbl[[#This Row],[AccountSeq]],AccountTbl[AccountSeq],AccountTbl[AccountOwnerSeq])</f>
        <v>11</v>
      </c>
      <c r="J222" t="str" cm="1">
        <f t="array" ref="J222">_xlfn.XLOOKUP(Case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CaseTbl[[#This Row],[DoNotImport-IndustryFactor]]+CaseTbl[[#This Row],[DoNotImport-ProductFactor]]+LEN(CaseTbl[[#This Row],[Title]])+(DAY(CaseTbl[[#This Row],[CreatedOn]])/4)</f>
        <v>49.75</v>
      </c>
      <c r="O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">
        <f>LEN(CaseTbl[[#This Row],[Origin]])+CaseTbl[[#This Row],[DoNotImport-OwnerFactor]]+CaseTbl[[#This Row],[DoNotImport-ProductFactor]]</f>
        <v>13</v>
      </c>
      <c r="Q222" t="b">
        <f>IF(_xlfn.PERCENTRANK.INC(CaseTbl[DoNotImport-EscalationFactor],CaseTbl[[#This Row],[DoNotImport-EscalationFactor]])&gt;=0.8,TRUE,FALSE)</f>
        <v>0</v>
      </c>
      <c r="R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22" t="str">
        <f ca="1">_xlfn.XLOOKUP(_xlfn.PERCENTRANK.INC(CaseTbl[DoNotImport-QueueCalculation],CaseTbl[[#This Row],[DoNotImport-QueueCalculation]]),Queues[Cumulative],Queues[Subject],-1,-1)</f>
        <v>Tier 3 - Specialist Team</v>
      </c>
      <c r="T222" t="b">
        <f>IF(_xlfn.PERCENTRANK.INC(CaseTbl[Resolution Minutes],CaseTbl[[#This Row],[Resolution Minutes]])&gt;=0.75,TRUE,FALSE)</f>
        <v>0</v>
      </c>
      <c r="U222">
        <f>LEN(CaseTbl[[#This Row],[Title]])+CaseTbl[[#This Row],[DoNotImport-OwnerFactor]]+CaseTbl[[#This Row],[DoNotImport-ProductFactor]]</f>
        <v>48</v>
      </c>
      <c r="V222" t="str">
        <f>_xlfn.XLOOKUP(_xlfn.PERCENTRANK.INC(CaseTbl[DoNotImport-SubjectCalculation],CaseTbl[[#This Row],[DoNotImport-SubjectCalculation]]),SubjectLookup[Cumulative],SubjectLookup[Subject],-1,-1)</f>
        <v>Account Reset</v>
      </c>
      <c r="W222" cm="1">
        <f t="array" ref="W222">ROUNDUP(1+(_xlfn.XLOOKUP(_xlfn.XLOOKUP(CaseTbl[[#This Row],[AccountSeq]],AccountTbl[AccountSeq],AccountTbl[IndustrySeq]),IndustryTbl[IndustrySeq],IndustryTbl[Factor])/3),0)</f>
        <v>1</v>
      </c>
      <c r="X222">
        <f>_xlfn.XLOOKUP(_xlfn.PERCENTRANK.INC(CaseTbl[DoNotImport-SubjectCalculation],CaseTbl[[#This Row],[DoNotImport-SubjectCalculation]]),SubjectLookup[Cumulative],SubjectLookup[Factor],-1,-1)</f>
        <v>11</v>
      </c>
      <c r="Y222" cm="1">
        <f t="array" ref="Y222">ROUNDUP(_xlfn.XLOOKUP(CaseTbl[[#This Row],[SystemUserSeq]],OwnerTbl[SystemUserSeq],OwnerTbl[Factor])/3,0)</f>
        <v>3</v>
      </c>
      <c r="Z222" cm="1">
        <f t="array" ref="Z222">_xlfn.XLOOKUP(CaseTbl[[#This Row],[ProductSeq]],ProductTbl[ProductSeq],ProductTbl[Factor])</f>
        <v>5</v>
      </c>
      <c r="AA2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4257.2307692307586</v>
      </c>
      <c r="C223" s="3">
        <f ca="1">NOW()+(CaseTbl[[#This Row],[DoNotImport-DateDiff]]/1440)</f>
        <v>45488.423811618588</v>
      </c>
      <c r="D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" s="5">
        <f>IF(CaseTbl[[#This Row],[Is Escalated]],2,1)+IF(CaseTbl[[#This Row],[Origin]]="Email",2,0)+IF(CaseTbl[[#This Row],[Subject]]="Account Set-up",2,0)</f>
        <v>6</v>
      </c>
      <c r="G223" s="5" t="str">
        <f ca="1">IF((CaseTbl[[#This Row],[CreatedOn]]+(CaseTbl[[#This Row],[Resolution Minutes]]/1440))&gt;NOW(),"Open","Closed")</f>
        <v>Closed</v>
      </c>
      <c r="H223">
        <v>1290</v>
      </c>
      <c r="I223" s="7" cm="1">
        <f t="array" ref="I223">_xlfn.XLOOKUP(CaseTbl[[#This Row],[AccountSeq]],AccountTbl[AccountSeq],AccountTbl[AccountOwnerSeq])</f>
        <v>1</v>
      </c>
      <c r="J223" t="str" cm="1">
        <f t="array" ref="J223">_xlfn.XLOOKUP(Case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CaseTbl[[#This Row],[DoNotImport-IndustryFactor]]+CaseTbl[[#This Row],[DoNotImport-ProductFactor]]+LEN(CaseTbl[[#This Row],[Title]])+(DAY(CaseTbl[[#This Row],[CreatedOn]])/4)</f>
        <v>44.75</v>
      </c>
      <c r="O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">
        <f>LEN(CaseTbl[[#This Row],[Origin]])+CaseTbl[[#This Row],[DoNotImport-OwnerFactor]]+CaseTbl[[#This Row],[DoNotImport-ProductFactor]]</f>
        <v>19</v>
      </c>
      <c r="Q223" t="b">
        <f>IF(_xlfn.PERCENTRANK.INC(CaseTbl[DoNotImport-EscalationFactor],CaseTbl[[#This Row],[DoNotImport-EscalationFactor]])&gt;=0.8,TRUE,FALSE)</f>
        <v>1</v>
      </c>
      <c r="R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23" t="str">
        <f ca="1">_xlfn.XLOOKUP(_xlfn.PERCENTRANK.INC(CaseTbl[DoNotImport-QueueCalculation],CaseTbl[[#This Row],[DoNotImport-QueueCalculation]]),Queues[Cumulative],Queues[Subject],-1,-1)</f>
        <v>Tier 2</v>
      </c>
      <c r="T223" t="b">
        <f>IF(_xlfn.PERCENTRANK.INC(CaseTbl[Resolution Minutes],CaseTbl[[#This Row],[Resolution Minutes]])&gt;=0.75,TRUE,FALSE)</f>
        <v>1</v>
      </c>
      <c r="U223">
        <f>LEN(CaseTbl[[#This Row],[Title]])+CaseTbl[[#This Row],[DoNotImport-OwnerFactor]]+CaseTbl[[#This Row],[DoNotImport-ProductFactor]]</f>
        <v>43</v>
      </c>
      <c r="V223" t="str">
        <f>_xlfn.XLOOKUP(_xlfn.PERCENTRANK.INC(CaseTbl[DoNotImport-SubjectCalculation],CaseTbl[[#This Row],[DoNotImport-SubjectCalculation]]),SubjectLookup[Cumulative],SubjectLookup[Subject],-1,-1)</f>
        <v>Account Set-up</v>
      </c>
      <c r="W223" cm="1">
        <f t="array" ref="W223">ROUNDUP(1+(_xlfn.XLOOKUP(_xlfn.XLOOKUP(CaseTbl[[#This Row],[AccountSeq]],AccountTbl[AccountSeq],AccountTbl[IndustrySeq]),IndustryTbl[IndustrySeq],IndustryTbl[Factor])/3),0)</f>
        <v>2</v>
      </c>
      <c r="X223">
        <f>_xlfn.XLOOKUP(_xlfn.PERCENTRANK.INC(CaseTbl[DoNotImport-SubjectCalculation],CaseTbl[[#This Row],[DoNotImport-SubjectCalculation]]),SubjectLookup[Cumulative],SubjectLookup[Factor],-1,-1)</f>
        <v>5</v>
      </c>
      <c r="Y223" cm="1">
        <f t="array" ref="Y223">ROUNDUP(_xlfn.XLOOKUP(CaseTbl[[#This Row],[SystemUserSeq]],OwnerTbl[SystemUserSeq],OwnerTbl[Factor])/3,0)</f>
        <v>4</v>
      </c>
      <c r="Z223" cm="1">
        <f t="array" ref="Z223">_xlfn.XLOOKUP(CaseTbl[[#This Row],[ProductSeq]],ProductTbl[ProductSeq],ProductTbl[Factor])</f>
        <v>10</v>
      </c>
      <c r="AA2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4266.4615384615281</v>
      </c>
      <c r="C224" s="3">
        <f ca="1">NOW()+(CaseTbl[[#This Row],[DoNotImport-DateDiff]]/1440)</f>
        <v>45488.417401362181</v>
      </c>
      <c r="D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" s="5">
        <f>IF(CaseTbl[[#This Row],[Is Escalated]],2,1)+IF(CaseTbl[[#This Row],[Origin]]="Email",2,0)+IF(CaseTbl[[#This Row],[Subject]]="Account Set-up",2,0)</f>
        <v>2</v>
      </c>
      <c r="G224" s="5" t="str">
        <f ca="1">IF((CaseTbl[[#This Row],[CreatedOn]]+(CaseTbl[[#This Row],[Resolution Minutes]]/1440))&gt;NOW(),"Open","Closed")</f>
        <v>Closed</v>
      </c>
      <c r="H224">
        <v>1154</v>
      </c>
      <c r="I224" s="7" cm="1">
        <f t="array" ref="I224">_xlfn.XLOOKUP(CaseTbl[[#This Row],[AccountSeq]],AccountTbl[AccountSeq],AccountTbl[AccountOwnerSeq])</f>
        <v>1</v>
      </c>
      <c r="J224" t="str" cm="1">
        <f t="array" ref="J224">_xlfn.XLOOKUP(Case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CaseTbl[[#This Row],[DoNotImport-IndustryFactor]]+CaseTbl[[#This Row],[DoNotImport-ProductFactor]]+LEN(CaseTbl[[#This Row],[Title]])+(DAY(CaseTbl[[#This Row],[CreatedOn]])/4)</f>
        <v>52.75</v>
      </c>
      <c r="O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">
        <f>LEN(CaseTbl[[#This Row],[Origin]])+CaseTbl[[#This Row],[DoNotImport-OwnerFactor]]+CaseTbl[[#This Row],[DoNotImport-ProductFactor]]</f>
        <v>23</v>
      </c>
      <c r="Q224" t="b">
        <f>IF(_xlfn.PERCENTRANK.INC(CaseTbl[DoNotImport-EscalationFactor],CaseTbl[[#This Row],[DoNotImport-EscalationFactor]])&gt;=0.8,TRUE,FALSE)</f>
        <v>1</v>
      </c>
      <c r="R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24" t="str">
        <f ca="1">_xlfn.XLOOKUP(_xlfn.PERCENTRANK.INC(CaseTbl[DoNotImport-QueueCalculation],CaseTbl[[#This Row],[DoNotImport-QueueCalculation]]),Queues[Cumulative],Queues[Subject],-1,-1)</f>
        <v>Central Office</v>
      </c>
      <c r="T224" t="b">
        <f>IF(_xlfn.PERCENTRANK.INC(CaseTbl[Resolution Minutes],CaseTbl[[#This Row],[Resolution Minutes]])&gt;=0.75,TRUE,FALSE)</f>
        <v>1</v>
      </c>
      <c r="U224">
        <f>LEN(CaseTbl[[#This Row],[Title]])+CaseTbl[[#This Row],[DoNotImport-OwnerFactor]]+CaseTbl[[#This Row],[DoNotImport-ProductFactor]]</f>
        <v>51</v>
      </c>
      <c r="V224" t="str">
        <f>_xlfn.XLOOKUP(_xlfn.PERCENTRANK.INC(CaseTbl[DoNotImport-SubjectCalculation],CaseTbl[[#This Row],[DoNotImport-SubjectCalculation]]),SubjectLookup[Cumulative],SubjectLookup[Subject],-1,-1)</f>
        <v>Returns</v>
      </c>
      <c r="W224" cm="1">
        <f t="array" ref="W224">ROUNDUP(1+(_xlfn.XLOOKUP(_xlfn.XLOOKUP(CaseTbl[[#This Row],[AccountSeq]],AccountTbl[AccountSeq],AccountTbl[IndustrySeq]),IndustryTbl[IndustrySeq],IndustryTbl[Factor])/3),0)</f>
        <v>2</v>
      </c>
      <c r="X224">
        <f>_xlfn.XLOOKUP(_xlfn.PERCENTRANK.INC(CaseTbl[DoNotImport-SubjectCalculation],CaseTbl[[#This Row],[DoNotImport-SubjectCalculation]]),SubjectLookup[Cumulative],SubjectLookup[Factor],-1,-1)</f>
        <v>5</v>
      </c>
      <c r="Y224" cm="1">
        <f t="array" ref="Y224">ROUNDUP(_xlfn.XLOOKUP(CaseTbl[[#This Row],[SystemUserSeq]],OwnerTbl[SystemUserSeq],OwnerTbl[Factor])/3,0)</f>
        <v>4</v>
      </c>
      <c r="Z224" cm="1">
        <f t="array" ref="Z224">_xlfn.XLOOKUP(CaseTbl[[#This Row],[ProductSeq]],ProductTbl[ProductSeq],ProductTbl[Factor])</f>
        <v>15</v>
      </c>
      <c r="AA2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4275.6923076922976</v>
      </c>
      <c r="C225" s="3">
        <f ca="1">NOW()+(CaseTbl[[#This Row],[DoNotImport-DateDiff]]/1440)</f>
        <v>45488.410991105768</v>
      </c>
      <c r="D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" s="5">
        <f>IF(CaseTbl[[#This Row],[Is Escalated]],2,1)+IF(CaseTbl[[#This Row],[Origin]]="Email",2,0)+IF(CaseTbl[[#This Row],[Subject]]="Account Set-up",2,0)</f>
        <v>5</v>
      </c>
      <c r="G225" s="5" t="str">
        <f ca="1">IF((CaseTbl[[#This Row],[CreatedOn]]+(CaseTbl[[#This Row],[Resolution Minutes]]/1440))&gt;NOW(),"Open","Closed")</f>
        <v>Closed</v>
      </c>
      <c r="H225">
        <v>1271</v>
      </c>
      <c r="I225" s="7" cm="1">
        <f t="array" ref="I225">_xlfn.XLOOKUP(CaseTbl[[#This Row],[AccountSeq]],AccountTbl[AccountSeq],AccountTbl[AccountOwnerSeq])</f>
        <v>10</v>
      </c>
      <c r="J225" t="str" cm="1">
        <f t="array" ref="J225">_xlfn.XLOOKUP(Case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CaseTbl[[#This Row],[DoNotImport-IndustryFactor]]+CaseTbl[[#This Row],[DoNotImport-ProductFactor]]+LEN(CaseTbl[[#This Row],[Title]])+(DAY(CaseTbl[[#This Row],[CreatedOn]])/4)</f>
        <v>46.75</v>
      </c>
      <c r="O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">
        <f>LEN(CaseTbl[[#This Row],[Origin]])+CaseTbl[[#This Row],[DoNotImport-OwnerFactor]]+CaseTbl[[#This Row],[DoNotImport-ProductFactor]]</f>
        <v>12</v>
      </c>
      <c r="Q225" t="b">
        <f>IF(_xlfn.PERCENTRANK.INC(CaseTbl[DoNotImport-EscalationFactor],CaseTbl[[#This Row],[DoNotImport-EscalationFactor]])&gt;=0.8,TRUE,FALSE)</f>
        <v>0</v>
      </c>
      <c r="R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25" t="str">
        <f ca="1">_xlfn.XLOOKUP(_xlfn.PERCENTRANK.INC(CaseTbl[DoNotImport-QueueCalculation],CaseTbl[[#This Row],[DoNotImport-QueueCalculation]]),Queues[Cumulative],Queues[Subject],-1,-1)</f>
        <v>Tier 1</v>
      </c>
      <c r="T225" t="b">
        <f>IF(_xlfn.PERCENTRANK.INC(CaseTbl[Resolution Minutes],CaseTbl[[#This Row],[Resolution Minutes]])&gt;=0.75,TRUE,FALSE)</f>
        <v>0</v>
      </c>
      <c r="U225">
        <f>LEN(CaseTbl[[#This Row],[Title]])+CaseTbl[[#This Row],[DoNotImport-OwnerFactor]]+CaseTbl[[#This Row],[DoNotImport-ProductFactor]]</f>
        <v>43</v>
      </c>
      <c r="V225" t="str">
        <f>_xlfn.XLOOKUP(_xlfn.PERCENTRANK.INC(CaseTbl[DoNotImport-SubjectCalculation],CaseTbl[[#This Row],[DoNotImport-SubjectCalculation]]),SubjectLookup[Cumulative],SubjectLookup[Subject],-1,-1)</f>
        <v>Account Set-up</v>
      </c>
      <c r="W225" cm="1">
        <f t="array" ref="W225">ROUNDUP(1+(_xlfn.XLOOKUP(_xlfn.XLOOKUP(CaseTbl[[#This Row],[AccountSeq]],AccountTbl[AccountSeq],AccountTbl[IndustrySeq]),IndustryTbl[IndustrySeq],IndustryTbl[Factor])/3),0)</f>
        <v>2</v>
      </c>
      <c r="X225">
        <f>_xlfn.XLOOKUP(_xlfn.PERCENTRANK.INC(CaseTbl[DoNotImport-SubjectCalculation],CaseTbl[[#This Row],[DoNotImport-SubjectCalculation]]),SubjectLookup[Cumulative],SubjectLookup[Factor],-1,-1)</f>
        <v>5</v>
      </c>
      <c r="Y225" cm="1">
        <f t="array" ref="Y225">ROUNDUP(_xlfn.XLOOKUP(CaseTbl[[#This Row],[SystemUserSeq]],OwnerTbl[SystemUserSeq],OwnerTbl[Factor])/3,0)</f>
        <v>2</v>
      </c>
      <c r="Z225" cm="1">
        <f t="array" ref="Z225">_xlfn.XLOOKUP(CaseTbl[[#This Row],[ProductSeq]],ProductTbl[ProductSeq],ProductTbl[Factor])</f>
        <v>5</v>
      </c>
      <c r="AA2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4284.9230769230671</v>
      </c>
      <c r="C226" s="3">
        <f ca="1">NOW()+(CaseTbl[[#This Row],[DoNotImport-DateDiff]]/1440)</f>
        <v>45488.404580849361</v>
      </c>
      <c r="D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" s="5">
        <f>IF(CaseTbl[[#This Row],[Is Escalated]],2,1)+IF(CaseTbl[[#This Row],[Origin]]="Email",2,0)+IF(CaseTbl[[#This Row],[Subject]]="Account Set-up",2,0)</f>
        <v>4</v>
      </c>
      <c r="G226" s="5" t="str">
        <f ca="1">IF((CaseTbl[[#This Row],[CreatedOn]]+(CaseTbl[[#This Row],[Resolution Minutes]]/1440))&gt;NOW(),"Open","Closed")</f>
        <v>Closed</v>
      </c>
      <c r="H226">
        <v>1266</v>
      </c>
      <c r="I226" s="7" cm="1">
        <f t="array" ref="I226">_xlfn.XLOOKUP(CaseTbl[[#This Row],[AccountSeq]],AccountTbl[AccountSeq],AccountTbl[AccountOwnerSeq])</f>
        <v>1</v>
      </c>
      <c r="J226" t="str" cm="1">
        <f t="array" ref="J226">_xlfn.XLOOKUP(Case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CaseTbl[[#This Row],[DoNotImport-IndustryFactor]]+CaseTbl[[#This Row],[DoNotImport-ProductFactor]]+LEN(CaseTbl[[#This Row],[Title]])+(DAY(CaseTbl[[#This Row],[CreatedOn]])/4)</f>
        <v>48.75</v>
      </c>
      <c r="O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">
        <f>LEN(CaseTbl[[#This Row],[Origin]])+CaseTbl[[#This Row],[DoNotImport-OwnerFactor]]+CaseTbl[[#This Row],[DoNotImport-ProductFactor]]</f>
        <v>18</v>
      </c>
      <c r="Q226" t="b">
        <f>IF(_xlfn.PERCENTRANK.INC(CaseTbl[DoNotImport-EscalationFactor],CaseTbl[[#This Row],[DoNotImport-EscalationFactor]])&gt;=0.8,TRUE,FALSE)</f>
        <v>1</v>
      </c>
      <c r="R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26" t="str">
        <f ca="1">_xlfn.XLOOKUP(_xlfn.PERCENTRANK.INC(CaseTbl[DoNotImport-QueueCalculation],CaseTbl[[#This Row],[DoNotImport-QueueCalculation]]),Queues[Cumulative],Queues[Subject],-1,-1)</f>
        <v>Tier 3 - Specialist Team</v>
      </c>
      <c r="T226" t="b">
        <f>IF(_xlfn.PERCENTRANK.INC(CaseTbl[Resolution Minutes],CaseTbl[[#This Row],[Resolution Minutes]])&gt;=0.75,TRUE,FALSE)</f>
        <v>1</v>
      </c>
      <c r="U226">
        <f>LEN(CaseTbl[[#This Row],[Title]])+CaseTbl[[#This Row],[DoNotImport-OwnerFactor]]+CaseTbl[[#This Row],[DoNotImport-ProductFactor]]</f>
        <v>47</v>
      </c>
      <c r="V226" t="str">
        <f>_xlfn.XLOOKUP(_xlfn.PERCENTRANK.INC(CaseTbl[DoNotImport-SubjectCalculation],CaseTbl[[#This Row],[DoNotImport-SubjectCalculation]]),SubjectLookup[Cumulative],SubjectLookup[Subject],-1,-1)</f>
        <v>Login Question</v>
      </c>
      <c r="W226" cm="1">
        <f t="array" ref="W226">ROUNDUP(1+(_xlfn.XLOOKUP(_xlfn.XLOOKUP(CaseTbl[[#This Row],[AccountSeq]],AccountTbl[AccountSeq],AccountTbl[IndustrySeq]),IndustryTbl[IndustrySeq],IndustryTbl[Factor])/3),0)</f>
        <v>2</v>
      </c>
      <c r="X226">
        <f>_xlfn.XLOOKUP(_xlfn.PERCENTRANK.INC(CaseTbl[DoNotImport-SubjectCalculation],CaseTbl[[#This Row],[DoNotImport-SubjectCalculation]]),SubjectLookup[Cumulative],SubjectLookup[Factor],-1,-1)</f>
        <v>9</v>
      </c>
      <c r="Y226" cm="1">
        <f t="array" ref="Y226">ROUNDUP(_xlfn.XLOOKUP(CaseTbl[[#This Row],[SystemUserSeq]],OwnerTbl[SystemUserSeq],OwnerTbl[Factor])/3,0)</f>
        <v>4</v>
      </c>
      <c r="Z226" cm="1">
        <f t="array" ref="Z226">_xlfn.XLOOKUP(CaseTbl[[#This Row],[ProductSeq]],ProductTbl[ProductSeq],ProductTbl[Factor])</f>
        <v>9</v>
      </c>
      <c r="AA2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4294.1538461538366</v>
      </c>
      <c r="C227" s="3">
        <f ca="1">NOW()+(CaseTbl[[#This Row],[DoNotImport-DateDiff]]/1440)</f>
        <v>45488.398170592947</v>
      </c>
      <c r="D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" s="5">
        <f>IF(CaseTbl[[#This Row],[Is Escalated]],2,1)+IF(CaseTbl[[#This Row],[Origin]]="Email",2,0)+IF(CaseTbl[[#This Row],[Subject]]="Account Set-up",2,0)</f>
        <v>1</v>
      </c>
      <c r="G227" s="5" t="str">
        <f ca="1">IF((CaseTbl[[#This Row],[CreatedOn]]+(CaseTbl[[#This Row],[Resolution Minutes]]/1440))&gt;NOW(),"Open","Closed")</f>
        <v>Closed</v>
      </c>
      <c r="H227">
        <v>1226</v>
      </c>
      <c r="I227" s="7" cm="1">
        <f t="array" ref="I227">_xlfn.XLOOKUP(CaseTbl[[#This Row],[AccountSeq]],AccountTbl[AccountSeq],AccountTbl[AccountOwnerSeq])</f>
        <v>1</v>
      </c>
      <c r="J227" t="str" cm="1">
        <f t="array" ref="J227">_xlfn.XLOOKUP(Case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CaseTbl[[#This Row],[DoNotImport-IndustryFactor]]+CaseTbl[[#This Row],[DoNotImport-ProductFactor]]+LEN(CaseTbl[[#This Row],[Title]])+(DAY(CaseTbl[[#This Row],[CreatedOn]])/4)</f>
        <v>53.75</v>
      </c>
      <c r="O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7">
        <f>LEN(CaseTbl[[#This Row],[Origin]])+CaseTbl[[#This Row],[DoNotImport-OwnerFactor]]+CaseTbl[[#This Row],[DoNotImport-ProductFactor]]</f>
        <v>17</v>
      </c>
      <c r="Q227" t="b">
        <f>IF(_xlfn.PERCENTRANK.INC(CaseTbl[DoNotImport-EscalationFactor],CaseTbl[[#This Row],[DoNotImport-EscalationFactor]])&gt;=0.8,TRUE,FALSE)</f>
        <v>0</v>
      </c>
      <c r="R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27" t="str">
        <f ca="1">_xlfn.XLOOKUP(_xlfn.PERCENTRANK.INC(CaseTbl[DoNotImport-QueueCalculation],CaseTbl[[#This Row],[DoNotImport-QueueCalculation]]),Queues[Cumulative],Queues[Subject],-1,-1)</f>
        <v>Regional Support</v>
      </c>
      <c r="T227" t="b">
        <f>IF(_xlfn.PERCENTRANK.INC(CaseTbl[Resolution Minutes],CaseTbl[[#This Row],[Resolution Minutes]])&gt;=0.75,TRUE,FALSE)</f>
        <v>1</v>
      </c>
      <c r="U227">
        <f>LEN(CaseTbl[[#This Row],[Title]])+CaseTbl[[#This Row],[DoNotImport-OwnerFactor]]+CaseTbl[[#This Row],[DoNotImport-ProductFactor]]</f>
        <v>50</v>
      </c>
      <c r="V227" t="str">
        <f>_xlfn.XLOOKUP(_xlfn.PERCENTRANK.INC(CaseTbl[DoNotImport-SubjectCalculation],CaseTbl[[#This Row],[DoNotImport-SubjectCalculation]]),SubjectLookup[Cumulative],SubjectLookup[Subject],-1,-1)</f>
        <v>Shipping Question</v>
      </c>
      <c r="W227" cm="1">
        <f t="array" ref="W227">ROUNDUP(1+(_xlfn.XLOOKUP(_xlfn.XLOOKUP(CaseTbl[[#This Row],[AccountSeq]],AccountTbl[AccountSeq],AccountTbl[IndustrySeq]),IndustryTbl[IndustrySeq],IndustryTbl[Factor])/3),0)</f>
        <v>4</v>
      </c>
      <c r="X227">
        <f>_xlfn.XLOOKUP(_xlfn.PERCENTRANK.INC(CaseTbl[DoNotImport-SubjectCalculation],CaseTbl[[#This Row],[DoNotImport-SubjectCalculation]]),SubjectLookup[Cumulative],SubjectLookup[Factor],-1,-1)</f>
        <v>7</v>
      </c>
      <c r="Y227" cm="1">
        <f t="array" ref="Y227">ROUNDUP(_xlfn.XLOOKUP(CaseTbl[[#This Row],[SystemUserSeq]],OwnerTbl[SystemUserSeq],OwnerTbl[Factor])/3,0)</f>
        <v>4</v>
      </c>
      <c r="Z227" cm="1">
        <f t="array" ref="Z227">_xlfn.XLOOKUP(CaseTbl[[#This Row],[ProductSeq]],ProductTbl[ProductSeq],ProductTbl[Factor])</f>
        <v>9</v>
      </c>
      <c r="AA2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4303.3846153846061</v>
      </c>
      <c r="C228" s="3">
        <f ca="1">NOW()+(CaseTbl[[#This Row],[DoNotImport-DateDiff]]/1440)</f>
        <v>45488.391760452279</v>
      </c>
      <c r="D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" s="5">
        <f>IF(CaseTbl[[#This Row],[Is Escalated]],2,1)+IF(CaseTbl[[#This Row],[Origin]]="Email",2,0)+IF(CaseTbl[[#This Row],[Subject]]="Account Set-up",2,0)</f>
        <v>1</v>
      </c>
      <c r="G228" s="5" t="str">
        <f ca="1">IF((CaseTbl[[#This Row],[CreatedOn]]+(CaseTbl[[#This Row],[Resolution Minutes]]/1440))&gt;NOW(),"Open","Closed")</f>
        <v>Closed</v>
      </c>
      <c r="H228">
        <v>1000</v>
      </c>
      <c r="I228" s="7" cm="1">
        <f t="array" ref="I228">_xlfn.XLOOKUP(CaseTbl[[#This Row],[AccountSeq]],AccountTbl[AccountSeq],AccountTbl[AccountOwnerSeq])</f>
        <v>2</v>
      </c>
      <c r="J228" t="str" cm="1">
        <f t="array" ref="J228">_xlfn.XLOOKUP(Case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CaseTbl[[#This Row],[DoNotImport-IndustryFactor]]+CaseTbl[[#This Row],[DoNotImport-ProductFactor]]+LEN(CaseTbl[[#This Row],[Title]])+(DAY(CaseTbl[[#This Row],[CreatedOn]])/4)</f>
        <v>41.75</v>
      </c>
      <c r="O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">
        <f>LEN(CaseTbl[[#This Row],[Origin]])+CaseTbl[[#This Row],[DoNotImport-OwnerFactor]]+CaseTbl[[#This Row],[DoNotImport-ProductFactor]]</f>
        <v>12</v>
      </c>
      <c r="Q228" t="b">
        <f>IF(_xlfn.PERCENTRANK.INC(CaseTbl[DoNotImport-EscalationFactor],CaseTbl[[#This Row],[DoNotImport-EscalationFactor]])&gt;=0.8,TRUE,FALSE)</f>
        <v>0</v>
      </c>
      <c r="R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28" t="str">
        <f ca="1">_xlfn.XLOOKUP(_xlfn.PERCENTRANK.INC(CaseTbl[DoNotImport-QueueCalculation],CaseTbl[[#This Row],[DoNotImport-QueueCalculation]]),Queues[Cumulative],Queues[Subject],-1,-1)</f>
        <v>Tier 1</v>
      </c>
      <c r="T228" t="b">
        <f>IF(_xlfn.PERCENTRANK.INC(CaseTbl[Resolution Minutes],CaseTbl[[#This Row],[Resolution Minutes]])&gt;=0.75,TRUE,FALSE)</f>
        <v>0</v>
      </c>
      <c r="U228">
        <f>LEN(CaseTbl[[#This Row],[Title]])+CaseTbl[[#This Row],[DoNotImport-OwnerFactor]]+CaseTbl[[#This Row],[DoNotImport-ProductFactor]]</f>
        <v>38</v>
      </c>
      <c r="V228" t="str">
        <f>_xlfn.XLOOKUP(_xlfn.PERCENTRANK.INC(CaseTbl[DoNotImport-SubjectCalculation],CaseTbl[[#This Row],[DoNotImport-SubjectCalculation]]),SubjectLookup[Cumulative],SubjectLookup[Subject],-1,-1)</f>
        <v>General</v>
      </c>
      <c r="W228" cm="1">
        <f t="array" ref="W228">ROUNDUP(1+(_xlfn.XLOOKUP(_xlfn.XLOOKUP(CaseTbl[[#This Row],[AccountSeq]],AccountTbl[AccountSeq],AccountTbl[IndustrySeq]),IndustryTbl[IndustrySeq],IndustryTbl[Factor])/3),0)</f>
        <v>2</v>
      </c>
      <c r="X228">
        <f>_xlfn.XLOOKUP(_xlfn.PERCENTRANK.INC(CaseTbl[DoNotImport-SubjectCalculation],CaseTbl[[#This Row],[DoNotImport-SubjectCalculation]]),SubjectLookup[Cumulative],SubjectLookup[Factor],-1,-1)</f>
        <v>7</v>
      </c>
      <c r="Y228" cm="1">
        <f t="array" ref="Y228">ROUNDUP(_xlfn.XLOOKUP(CaseTbl[[#This Row],[SystemUserSeq]],OwnerTbl[SystemUserSeq],OwnerTbl[Factor])/3,0)</f>
        <v>2</v>
      </c>
      <c r="Z228" cm="1">
        <f t="array" ref="Z228">_xlfn.XLOOKUP(CaseTbl[[#This Row],[ProductSeq]],ProductTbl[ProductSeq],ProductTbl[Factor])</f>
        <v>5</v>
      </c>
      <c r="AA2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4312.6153846153757</v>
      </c>
      <c r="C229" s="3">
        <f ca="1">NOW()+(CaseTbl[[#This Row],[DoNotImport-DateDiff]]/1440)</f>
        <v>45488.385350195866</v>
      </c>
      <c r="D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" s="5">
        <f>IF(CaseTbl[[#This Row],[Is Escalated]],2,1)+IF(CaseTbl[[#This Row],[Origin]]="Email",2,0)+IF(CaseTbl[[#This Row],[Subject]]="Account Set-up",2,0)</f>
        <v>3</v>
      </c>
      <c r="G229" s="5" t="str">
        <f ca="1">IF((CaseTbl[[#This Row],[CreatedOn]]+(CaseTbl[[#This Row],[Resolution Minutes]]/1440))&gt;NOW(),"Open","Closed")</f>
        <v>Closed</v>
      </c>
      <c r="H229">
        <v>1001</v>
      </c>
      <c r="I229" s="7" cm="1">
        <f t="array" ref="I229">_xlfn.XLOOKUP(CaseTbl[[#This Row],[AccountSeq]],AccountTbl[AccountSeq],AccountTbl[AccountOwnerSeq])</f>
        <v>4</v>
      </c>
      <c r="J229" t="str" cm="1">
        <f t="array" ref="J229">_xlfn.XLOOKUP(Case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CaseTbl[[#This Row],[DoNotImport-IndustryFactor]]+CaseTbl[[#This Row],[DoNotImport-ProductFactor]]+LEN(CaseTbl[[#This Row],[Title]])+(DAY(CaseTbl[[#This Row],[CreatedOn]])/4)</f>
        <v>40.75</v>
      </c>
      <c r="O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">
        <f>LEN(CaseTbl[[#This Row],[Origin]])+CaseTbl[[#This Row],[DoNotImport-OwnerFactor]]+CaseTbl[[#This Row],[DoNotImport-ProductFactor]]</f>
        <v>13</v>
      </c>
      <c r="Q229" t="b">
        <f>IF(_xlfn.PERCENTRANK.INC(CaseTbl[DoNotImport-EscalationFactor],CaseTbl[[#This Row],[DoNotImport-EscalationFactor]])&gt;=0.8,TRUE,FALSE)</f>
        <v>0</v>
      </c>
      <c r="R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29" t="str">
        <f ca="1">_xlfn.XLOOKUP(_xlfn.PERCENTRANK.INC(CaseTbl[DoNotImport-QueueCalculation],CaseTbl[[#This Row],[DoNotImport-QueueCalculation]]),Queues[Cumulative],Queues[Subject],-1,-1)</f>
        <v>Tier 1</v>
      </c>
      <c r="T229" t="b">
        <f>IF(_xlfn.PERCENTRANK.INC(CaseTbl[Resolution Minutes],CaseTbl[[#This Row],[Resolution Minutes]])&gt;=0.75,TRUE,FALSE)</f>
        <v>0</v>
      </c>
      <c r="U229">
        <f>LEN(CaseTbl[[#This Row],[Title]])+CaseTbl[[#This Row],[DoNotImport-OwnerFactor]]+CaseTbl[[#This Row],[DoNotImport-ProductFactor]]</f>
        <v>38</v>
      </c>
      <c r="V229" t="str">
        <f>_xlfn.XLOOKUP(_xlfn.PERCENTRANK.INC(CaseTbl[DoNotImport-SubjectCalculation],CaseTbl[[#This Row],[DoNotImport-SubjectCalculation]]),SubjectLookup[Cumulative],SubjectLookup[Subject],-1,-1)</f>
        <v>General</v>
      </c>
      <c r="W229" cm="1">
        <f t="array" ref="W229">ROUNDUP(1+(_xlfn.XLOOKUP(_xlfn.XLOOKUP(CaseTbl[[#This Row],[AccountSeq]],AccountTbl[AccountSeq],AccountTbl[IndustrySeq]),IndustryTbl[IndustrySeq],IndustryTbl[Factor])/3),0)</f>
        <v>2</v>
      </c>
      <c r="X229">
        <f>_xlfn.XLOOKUP(_xlfn.PERCENTRANK.INC(CaseTbl[DoNotImport-SubjectCalculation],CaseTbl[[#This Row],[DoNotImport-SubjectCalculation]]),SubjectLookup[Cumulative],SubjectLookup[Factor],-1,-1)</f>
        <v>7</v>
      </c>
      <c r="Y229" cm="1">
        <f t="array" ref="Y229">ROUNDUP(_xlfn.XLOOKUP(CaseTbl[[#This Row],[SystemUserSeq]],OwnerTbl[SystemUserSeq],OwnerTbl[Factor])/3,0)</f>
        <v>3</v>
      </c>
      <c r="Z229" cm="1">
        <f t="array" ref="Z229">_xlfn.XLOOKUP(CaseTbl[[#This Row],[ProductSeq]],ProductTbl[ProductSeq],ProductTbl[Factor])</f>
        <v>5</v>
      </c>
      <c r="AA2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4321.8461538461452</v>
      </c>
      <c r="C230" s="3">
        <f ca="1">NOW()+(CaseTbl[[#This Row],[DoNotImport-DateDiff]]/1440)</f>
        <v>45488.378939939452</v>
      </c>
      <c r="D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" s="5">
        <f>IF(CaseTbl[[#This Row],[Is Escalated]],2,1)+IF(CaseTbl[[#This Row],[Origin]]="Email",2,0)+IF(CaseTbl[[#This Row],[Subject]]="Account Set-up",2,0)</f>
        <v>1</v>
      </c>
      <c r="G230" s="5" t="str">
        <f ca="1">IF((CaseTbl[[#This Row],[CreatedOn]]+(CaseTbl[[#This Row],[Resolution Minutes]]/1440))&gt;NOW(),"Open","Closed")</f>
        <v>Closed</v>
      </c>
      <c r="H230">
        <v>1002</v>
      </c>
      <c r="I230" s="7" cm="1">
        <f t="array" ref="I230">_xlfn.XLOOKUP(CaseTbl[[#This Row],[AccountSeq]],AccountTbl[AccountSeq],AccountTbl[AccountOwnerSeq])</f>
        <v>7</v>
      </c>
      <c r="J230" t="str" cm="1">
        <f t="array" ref="J230">_xlfn.XLOOKUP(Case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CaseTbl[[#This Row],[DoNotImport-IndustryFactor]]+CaseTbl[[#This Row],[DoNotImport-ProductFactor]]+LEN(CaseTbl[[#This Row],[Title]])+(DAY(CaseTbl[[#This Row],[CreatedOn]])/4)</f>
        <v>55.75</v>
      </c>
      <c r="O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0">
        <f>LEN(CaseTbl[[#This Row],[Origin]])+CaseTbl[[#This Row],[DoNotImport-OwnerFactor]]+CaseTbl[[#This Row],[DoNotImport-ProductFactor]]</f>
        <v>17</v>
      </c>
      <c r="Q230" t="b">
        <f>IF(_xlfn.PERCENTRANK.INC(CaseTbl[DoNotImport-EscalationFactor],CaseTbl[[#This Row],[DoNotImport-EscalationFactor]])&gt;=0.8,TRUE,FALSE)</f>
        <v>0</v>
      </c>
      <c r="R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30" t="str">
        <f ca="1">_xlfn.XLOOKUP(_xlfn.PERCENTRANK.INC(CaseTbl[DoNotImport-QueueCalculation],CaseTbl[[#This Row],[DoNotImport-QueueCalculation]]),Queues[Cumulative],Queues[Subject],-1,-1)</f>
        <v>Central Office</v>
      </c>
      <c r="T230" t="b">
        <f>IF(_xlfn.PERCENTRANK.INC(CaseTbl[Resolution Minutes],CaseTbl[[#This Row],[Resolution Minutes]])&gt;=0.75,TRUE,FALSE)</f>
        <v>0</v>
      </c>
      <c r="U230">
        <f>LEN(CaseTbl[[#This Row],[Title]])+CaseTbl[[#This Row],[DoNotImport-OwnerFactor]]+CaseTbl[[#This Row],[DoNotImport-ProductFactor]]</f>
        <v>52</v>
      </c>
      <c r="V230" t="str">
        <f>_xlfn.XLOOKUP(_xlfn.PERCENTRANK.INC(CaseTbl[DoNotImport-SubjectCalculation],CaseTbl[[#This Row],[DoNotImport-SubjectCalculation]]),SubjectLookup[Cumulative],SubjectLookup[Subject],-1,-1)</f>
        <v>Returns</v>
      </c>
      <c r="W230" cm="1">
        <f t="array" ref="W230">ROUNDUP(1+(_xlfn.XLOOKUP(_xlfn.XLOOKUP(CaseTbl[[#This Row],[AccountSeq]],AccountTbl[AccountSeq],AccountTbl[IndustrySeq]),IndustryTbl[IndustrySeq],IndustryTbl[Factor])/3),0)</f>
        <v>3</v>
      </c>
      <c r="X230">
        <f>_xlfn.XLOOKUP(_xlfn.PERCENTRANK.INC(CaseTbl[DoNotImport-SubjectCalculation],CaseTbl[[#This Row],[DoNotImport-SubjectCalculation]]),SubjectLookup[Cumulative],SubjectLookup[Factor],-1,-1)</f>
        <v>5</v>
      </c>
      <c r="Y230" cm="1">
        <f t="array" ref="Y230">ROUNDUP(_xlfn.XLOOKUP(CaseTbl[[#This Row],[SystemUserSeq]],OwnerTbl[SystemUserSeq],OwnerTbl[Factor])/3,0)</f>
        <v>3</v>
      </c>
      <c r="Z230" cm="1">
        <f t="array" ref="Z230">_xlfn.XLOOKUP(CaseTbl[[#This Row],[ProductSeq]],ProductTbl[ProductSeq],ProductTbl[Factor])</f>
        <v>10</v>
      </c>
      <c r="AA2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2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4331.0769230769147</v>
      </c>
      <c r="C231" s="3">
        <f ca="1">NOW()+(CaseTbl[[#This Row],[DoNotImport-DateDiff]]/1440)</f>
        <v>45488.372529683045</v>
      </c>
      <c r="D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1" s="5">
        <f>IF(CaseTbl[[#This Row],[Is Escalated]],2,1)+IF(CaseTbl[[#This Row],[Origin]]="Email",2,0)+IF(CaseTbl[[#This Row],[Subject]]="Account Set-up",2,0)</f>
        <v>3</v>
      </c>
      <c r="G231" s="5" t="str">
        <f ca="1">IF((CaseTbl[[#This Row],[CreatedOn]]+(CaseTbl[[#This Row],[Resolution Minutes]]/1440))&gt;NOW(),"Open","Closed")</f>
        <v>Closed</v>
      </c>
      <c r="H231">
        <v>1003</v>
      </c>
      <c r="I231" s="7" cm="1">
        <f t="array" ref="I231">_xlfn.XLOOKUP(CaseTbl[[#This Row],[AccountSeq]],AccountTbl[AccountSeq],AccountTbl[AccountOwnerSeq])</f>
        <v>11</v>
      </c>
      <c r="J231" t="str" cm="1">
        <f t="array" ref="J231">_xlfn.XLOOKUP(Case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CaseTbl[[#This Row],[DoNotImport-IndustryFactor]]+CaseTbl[[#This Row],[DoNotImport-ProductFactor]]+LEN(CaseTbl[[#This Row],[Title]])+(DAY(CaseTbl[[#This Row],[CreatedOn]])/4)</f>
        <v>47.75</v>
      </c>
      <c r="O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">
        <f>LEN(CaseTbl[[#This Row],[Origin]])+CaseTbl[[#This Row],[DoNotImport-OwnerFactor]]+CaseTbl[[#This Row],[DoNotImport-ProductFactor]]</f>
        <v>17</v>
      </c>
      <c r="Q231" t="b">
        <f>IF(_xlfn.PERCENTRANK.INC(CaseTbl[DoNotImport-EscalationFactor],CaseTbl[[#This Row],[DoNotImport-EscalationFactor]])&gt;=0.8,TRUE,FALSE)</f>
        <v>0</v>
      </c>
      <c r="R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31" t="str">
        <f ca="1">_xlfn.XLOOKUP(_xlfn.PERCENTRANK.INC(CaseTbl[DoNotImport-QueueCalculation],CaseTbl[[#This Row],[DoNotImport-QueueCalculation]]),Queues[Cumulative],Queues[Subject],-1,-1)</f>
        <v>Tier 2</v>
      </c>
      <c r="T231" t="b">
        <f>IF(_xlfn.PERCENTRANK.INC(CaseTbl[Resolution Minutes],CaseTbl[[#This Row],[Resolution Minutes]])&gt;=0.75,TRUE,FALSE)</f>
        <v>0</v>
      </c>
      <c r="U231">
        <f>LEN(CaseTbl[[#This Row],[Title]])+CaseTbl[[#This Row],[DoNotImport-OwnerFactor]]+CaseTbl[[#This Row],[DoNotImport-ProductFactor]]</f>
        <v>45</v>
      </c>
      <c r="V231" t="str">
        <f>_xlfn.XLOOKUP(_xlfn.PERCENTRANK.INC(CaseTbl[DoNotImport-SubjectCalculation],CaseTbl[[#This Row],[DoNotImport-SubjectCalculation]]),SubjectLookup[Cumulative],SubjectLookup[Subject],-1,-1)</f>
        <v>Login Question</v>
      </c>
      <c r="W231" cm="1">
        <f t="array" ref="W231">ROUNDUP(1+(_xlfn.XLOOKUP(_xlfn.XLOOKUP(CaseTbl[[#This Row],[AccountSeq]],AccountTbl[AccountSeq],AccountTbl[IndustrySeq]),IndustryTbl[IndustrySeq],IndustryTbl[Factor])/3),0)</f>
        <v>2</v>
      </c>
      <c r="X231">
        <f>_xlfn.XLOOKUP(_xlfn.PERCENTRANK.INC(CaseTbl[DoNotImport-SubjectCalculation],CaseTbl[[#This Row],[DoNotImport-SubjectCalculation]]),SubjectLookup[Cumulative],SubjectLookup[Factor],-1,-1)</f>
        <v>9</v>
      </c>
      <c r="Y231" cm="1">
        <f t="array" ref="Y231">ROUNDUP(_xlfn.XLOOKUP(CaseTbl[[#This Row],[SystemUserSeq]],OwnerTbl[SystemUserSeq],OwnerTbl[Factor])/3,0)</f>
        <v>3</v>
      </c>
      <c r="Z231" cm="1">
        <f t="array" ref="Z231">_xlfn.XLOOKUP(CaseTbl[[#This Row],[ProductSeq]],ProductTbl[ProductSeq],ProductTbl[Factor])</f>
        <v>9</v>
      </c>
      <c r="AA2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4340.3076923076842</v>
      </c>
      <c r="C232" s="3">
        <f ca="1">NOW()+(CaseTbl[[#This Row],[DoNotImport-DateDiff]]/1440)</f>
        <v>45488.366119426631</v>
      </c>
      <c r="D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" s="5">
        <f>IF(CaseTbl[[#This Row],[Is Escalated]],2,1)+IF(CaseTbl[[#This Row],[Origin]]="Email",2,0)+IF(CaseTbl[[#This Row],[Subject]]="Account Set-up",2,0)</f>
        <v>2</v>
      </c>
      <c r="G232" s="5" t="str">
        <f ca="1">IF((CaseTbl[[#This Row],[CreatedOn]]+(CaseTbl[[#This Row],[Resolution Minutes]]/1440))&gt;NOW(),"Open","Closed")</f>
        <v>Closed</v>
      </c>
      <c r="H232">
        <v>1004</v>
      </c>
      <c r="I232" s="7" cm="1">
        <f t="array" ref="I232">_xlfn.XLOOKUP(CaseTbl[[#This Row],[AccountSeq]],AccountTbl[AccountSeq],AccountTbl[AccountOwnerSeq])</f>
        <v>1</v>
      </c>
      <c r="J232" t="str" cm="1">
        <f t="array" ref="J232">_xlfn.XLOOKUP(Case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CaseTbl[[#This Row],[DoNotImport-IndustryFactor]]+CaseTbl[[#This Row],[DoNotImport-ProductFactor]]+LEN(CaseTbl[[#This Row],[Title]])+(DAY(CaseTbl[[#This Row],[CreatedOn]])/4)</f>
        <v>69.75</v>
      </c>
      <c r="O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">
        <f>LEN(CaseTbl[[#This Row],[Origin]])+CaseTbl[[#This Row],[DoNotImport-OwnerFactor]]+CaseTbl[[#This Row],[DoNotImport-ProductFactor]]</f>
        <v>23</v>
      </c>
      <c r="Q232" t="b">
        <f>IF(_xlfn.PERCENTRANK.INC(CaseTbl[DoNotImport-EscalationFactor],CaseTbl[[#This Row],[DoNotImport-EscalationFactor]])&gt;=0.8,TRUE,FALSE)</f>
        <v>1</v>
      </c>
      <c r="R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75</v>
      </c>
      <c r="S232" t="str">
        <f ca="1">_xlfn.XLOOKUP(_xlfn.PERCENTRANK.INC(CaseTbl[DoNotImport-QueueCalculation],CaseTbl[[#This Row],[DoNotImport-QueueCalculation]]),Queues[Cumulative],Queues[Subject],-1,-1)</f>
        <v>Vendor</v>
      </c>
      <c r="T232" t="b">
        <f>IF(_xlfn.PERCENTRANK.INC(CaseTbl[Resolution Minutes],CaseTbl[[#This Row],[Resolution Minutes]])&gt;=0.75,TRUE,FALSE)</f>
        <v>1</v>
      </c>
      <c r="U232">
        <f>LEN(CaseTbl[[#This Row],[Title]])+CaseTbl[[#This Row],[DoNotImport-OwnerFactor]]+CaseTbl[[#This Row],[DoNotImport-ProductFactor]]</f>
        <v>67</v>
      </c>
      <c r="V232" t="str">
        <f>_xlfn.XLOOKUP(_xlfn.PERCENTRANK.INC(CaseTbl[DoNotImport-SubjectCalculation],CaseTbl[[#This Row],[DoNotImport-SubjectCalculation]]),SubjectLookup[Cumulative],SubjectLookup[Subject],-1,-1)</f>
        <v>Returns</v>
      </c>
      <c r="W232" cm="1">
        <f t="array" ref="W232">ROUNDUP(1+(_xlfn.XLOOKUP(_xlfn.XLOOKUP(CaseTbl[[#This Row],[AccountSeq]],AccountTbl[AccountSeq],AccountTbl[IndustrySeq]),IndustryTbl[IndustrySeq],IndustryTbl[Factor])/3),0)</f>
        <v>3</v>
      </c>
      <c r="X232">
        <f>_xlfn.XLOOKUP(_xlfn.PERCENTRANK.INC(CaseTbl[DoNotImport-SubjectCalculation],CaseTbl[[#This Row],[DoNotImport-SubjectCalculation]]),SubjectLookup[Cumulative],SubjectLookup[Factor],-1,-1)</f>
        <v>5</v>
      </c>
      <c r="Y232" cm="1">
        <f t="array" ref="Y232">ROUNDUP(_xlfn.XLOOKUP(CaseTbl[[#This Row],[SystemUserSeq]],OwnerTbl[SystemUserSeq],OwnerTbl[Factor])/3,0)</f>
        <v>4</v>
      </c>
      <c r="Z232" cm="1">
        <f t="array" ref="Z232">_xlfn.XLOOKUP(CaseTbl[[#This Row],[ProductSeq]],ProductTbl[ProductSeq],ProductTbl[Factor])</f>
        <v>15</v>
      </c>
      <c r="AA2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4349.5384615384537</v>
      </c>
      <c r="C233" s="3">
        <f ca="1">NOW()+(CaseTbl[[#This Row],[DoNotImport-DateDiff]]/1440)</f>
        <v>45488.359709170225</v>
      </c>
      <c r="D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3" s="5">
        <f>IF(CaseTbl[[#This Row],[Is Escalated]],2,1)+IF(CaseTbl[[#This Row],[Origin]]="Email",2,0)+IF(CaseTbl[[#This Row],[Subject]]="Account Set-up",2,0)</f>
        <v>3</v>
      </c>
      <c r="G233" s="5" t="str">
        <f ca="1">IF((CaseTbl[[#This Row],[CreatedOn]]+(CaseTbl[[#This Row],[Resolution Minutes]]/1440))&gt;NOW(),"Open","Closed")</f>
        <v>Closed</v>
      </c>
      <c r="H233">
        <v>1005</v>
      </c>
      <c r="I233" s="7" cm="1">
        <f t="array" ref="I233">_xlfn.XLOOKUP(CaseTbl[[#This Row],[AccountSeq]],AccountTbl[AccountSeq],AccountTbl[AccountOwnerSeq])</f>
        <v>9</v>
      </c>
      <c r="J233" t="str" cm="1">
        <f t="array" ref="J233">_xlfn.XLOOKUP(Case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CaseTbl[[#This Row],[DoNotImport-IndustryFactor]]+CaseTbl[[#This Row],[DoNotImport-ProductFactor]]+LEN(CaseTbl[[#This Row],[Title]])+(DAY(CaseTbl[[#This Row],[CreatedOn]])/4)</f>
        <v>50.75</v>
      </c>
      <c r="O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">
        <f>LEN(CaseTbl[[#This Row],[Origin]])+CaseTbl[[#This Row],[DoNotImport-OwnerFactor]]+CaseTbl[[#This Row],[DoNotImport-ProductFactor]]</f>
        <v>13</v>
      </c>
      <c r="Q233" t="b">
        <f>IF(_xlfn.PERCENTRANK.INC(CaseTbl[DoNotImport-EscalationFactor],CaseTbl[[#This Row],[DoNotImport-EscalationFactor]])&gt;=0.8,TRUE,FALSE)</f>
        <v>0</v>
      </c>
      <c r="R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33" t="str">
        <f ca="1">_xlfn.XLOOKUP(_xlfn.PERCENTRANK.INC(CaseTbl[DoNotImport-QueueCalculation],CaseTbl[[#This Row],[DoNotImport-QueueCalculation]]),Queues[Cumulative],Queues[Subject],-1,-1)</f>
        <v>Tier 2</v>
      </c>
      <c r="T233" t="b">
        <f>IF(_xlfn.PERCENTRANK.INC(CaseTbl[Resolution Minutes],CaseTbl[[#This Row],[Resolution Minutes]])&gt;=0.75,TRUE,FALSE)</f>
        <v>0</v>
      </c>
      <c r="U233">
        <f>LEN(CaseTbl[[#This Row],[Title]])+CaseTbl[[#This Row],[DoNotImport-OwnerFactor]]+CaseTbl[[#This Row],[DoNotImport-ProductFactor]]</f>
        <v>49</v>
      </c>
      <c r="V233" t="str">
        <f>_xlfn.XLOOKUP(_xlfn.PERCENTRANK.INC(CaseTbl[DoNotImport-SubjectCalculation],CaseTbl[[#This Row],[DoNotImport-SubjectCalculation]]),SubjectLookup[Cumulative],SubjectLookup[Subject],-1,-1)</f>
        <v>Shipping Question</v>
      </c>
      <c r="W233" cm="1">
        <f t="array" ref="W233">ROUNDUP(1+(_xlfn.XLOOKUP(_xlfn.XLOOKUP(CaseTbl[[#This Row],[AccountSeq]],AccountTbl[AccountSeq],AccountTbl[IndustrySeq]),IndustryTbl[IndustrySeq],IndustryTbl[Factor])/3),0)</f>
        <v>1</v>
      </c>
      <c r="X233">
        <f>_xlfn.XLOOKUP(_xlfn.PERCENTRANK.INC(CaseTbl[DoNotImport-SubjectCalculation],CaseTbl[[#This Row],[DoNotImport-SubjectCalculation]]),SubjectLookup[Cumulative],SubjectLookup[Factor],-1,-1)</f>
        <v>7</v>
      </c>
      <c r="Y233" cm="1">
        <f t="array" ref="Y233">ROUNDUP(_xlfn.XLOOKUP(CaseTbl[[#This Row],[SystemUserSeq]],OwnerTbl[SystemUserSeq],OwnerTbl[Factor])/3,0)</f>
        <v>3</v>
      </c>
      <c r="Z233" cm="1">
        <f t="array" ref="Z233">_xlfn.XLOOKUP(CaseTbl[[#This Row],[ProductSeq]],ProductTbl[ProductSeq],ProductTbl[Factor])</f>
        <v>5</v>
      </c>
      <c r="AA2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4358.7692307692232</v>
      </c>
      <c r="C234" s="3">
        <f ca="1">NOW()+(CaseTbl[[#This Row],[DoNotImport-DateDiff]]/1440)</f>
        <v>45488.353298913811</v>
      </c>
      <c r="D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" s="5">
        <f>IF(CaseTbl[[#This Row],[Is Escalated]],2,1)+IF(CaseTbl[[#This Row],[Origin]]="Email",2,0)+IF(CaseTbl[[#This Row],[Subject]]="Account Set-up",2,0)</f>
        <v>5</v>
      </c>
      <c r="G234" s="5" t="str">
        <f ca="1">IF((CaseTbl[[#This Row],[CreatedOn]]+(CaseTbl[[#This Row],[Resolution Minutes]]/1440))&gt;NOW(),"Open","Closed")</f>
        <v>Closed</v>
      </c>
      <c r="H234">
        <v>1006</v>
      </c>
      <c r="I234" s="7" cm="1">
        <f t="array" ref="I234">_xlfn.XLOOKUP(CaseTbl[[#This Row],[AccountSeq]],AccountTbl[AccountSeq],AccountTbl[AccountOwnerSeq])</f>
        <v>1</v>
      </c>
      <c r="J234" t="str" cm="1">
        <f t="array" ref="J234">_xlfn.XLOOKUP(Case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CaseTbl[[#This Row],[DoNotImport-IndustryFactor]]+CaseTbl[[#This Row],[DoNotImport-ProductFactor]]+LEN(CaseTbl[[#This Row],[Title]])+(DAY(CaseTbl[[#This Row],[CreatedOn]])/4)</f>
        <v>46.75</v>
      </c>
      <c r="O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">
        <f>LEN(CaseTbl[[#This Row],[Origin]])+CaseTbl[[#This Row],[DoNotImport-OwnerFactor]]+CaseTbl[[#This Row],[DoNotImport-ProductFactor]]</f>
        <v>14</v>
      </c>
      <c r="Q234" t="b">
        <f>IF(_xlfn.PERCENTRANK.INC(CaseTbl[DoNotImport-EscalationFactor],CaseTbl[[#This Row],[DoNotImport-EscalationFactor]])&gt;=0.8,TRUE,FALSE)</f>
        <v>0</v>
      </c>
      <c r="R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34" t="str">
        <f ca="1">_xlfn.XLOOKUP(_xlfn.PERCENTRANK.INC(CaseTbl[DoNotImport-QueueCalculation],CaseTbl[[#This Row],[DoNotImport-QueueCalculation]]),Queues[Cumulative],Queues[Subject],-1,-1)</f>
        <v>Tier 1</v>
      </c>
      <c r="T234" t="b">
        <f>IF(_xlfn.PERCENTRANK.INC(CaseTbl[Resolution Minutes],CaseTbl[[#This Row],[Resolution Minutes]])&gt;=0.75,TRUE,FALSE)</f>
        <v>0</v>
      </c>
      <c r="U234">
        <f>LEN(CaseTbl[[#This Row],[Title]])+CaseTbl[[#This Row],[DoNotImport-OwnerFactor]]+CaseTbl[[#This Row],[DoNotImport-ProductFactor]]</f>
        <v>43</v>
      </c>
      <c r="V234" t="str">
        <f>_xlfn.XLOOKUP(_xlfn.PERCENTRANK.INC(CaseTbl[DoNotImport-SubjectCalculation],CaseTbl[[#This Row],[DoNotImport-SubjectCalculation]]),SubjectLookup[Cumulative],SubjectLookup[Subject],-1,-1)</f>
        <v>Account Set-up</v>
      </c>
      <c r="W234" cm="1">
        <f t="array" ref="W234">ROUNDUP(1+(_xlfn.XLOOKUP(_xlfn.XLOOKUP(CaseTbl[[#This Row],[AccountSeq]],AccountTbl[AccountSeq],AccountTbl[IndustrySeq]),IndustryTbl[IndustrySeq],IndustryTbl[Factor])/3),0)</f>
        <v>4</v>
      </c>
      <c r="X234">
        <f>_xlfn.XLOOKUP(_xlfn.PERCENTRANK.INC(CaseTbl[DoNotImport-SubjectCalculation],CaseTbl[[#This Row],[DoNotImport-SubjectCalculation]]),SubjectLookup[Cumulative],SubjectLookup[Factor],-1,-1)</f>
        <v>5</v>
      </c>
      <c r="Y234" cm="1">
        <f t="array" ref="Y234">ROUNDUP(_xlfn.XLOOKUP(CaseTbl[[#This Row],[SystemUserSeq]],OwnerTbl[SystemUserSeq],OwnerTbl[Factor])/3,0)</f>
        <v>4</v>
      </c>
      <c r="Z234" cm="1">
        <f t="array" ref="Z234">_xlfn.XLOOKUP(CaseTbl[[#This Row],[ProductSeq]],ProductTbl[ProductSeq],ProductTbl[Factor])</f>
        <v>5</v>
      </c>
      <c r="AA2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4367.9999999999927</v>
      </c>
      <c r="C235" s="3">
        <f ca="1">NOW()+(CaseTbl[[#This Row],[DoNotImport-DateDiff]]/1440)</f>
        <v>45488.346888657405</v>
      </c>
      <c r="D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5" s="5">
        <f>IF(CaseTbl[[#This Row],[Is Escalated]],2,1)+IF(CaseTbl[[#This Row],[Origin]]="Email",2,0)+IF(CaseTbl[[#This Row],[Subject]]="Account Set-up",2,0)</f>
        <v>4</v>
      </c>
      <c r="G235" s="5" t="str">
        <f ca="1">IF((CaseTbl[[#This Row],[CreatedOn]]+(CaseTbl[[#This Row],[Resolution Minutes]]/1440))&gt;NOW(),"Open","Closed")</f>
        <v>Closed</v>
      </c>
      <c r="H235">
        <v>1007</v>
      </c>
      <c r="I235" s="7" cm="1">
        <f t="array" ref="I235">_xlfn.XLOOKUP(CaseTbl[[#This Row],[AccountSeq]],AccountTbl[AccountSeq],AccountTbl[AccountOwnerSeq])</f>
        <v>7</v>
      </c>
      <c r="J235" t="str" cm="1">
        <f t="array" ref="J235">_xlfn.XLOOKUP(Case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CaseTbl[[#This Row],[DoNotImport-IndustryFactor]]+CaseTbl[[#This Row],[DoNotImport-ProductFactor]]+LEN(CaseTbl[[#This Row],[Title]])+(DAY(CaseTbl[[#This Row],[CreatedOn]])/4)</f>
        <v>64.75</v>
      </c>
      <c r="O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">
        <f>LEN(CaseTbl[[#This Row],[Origin]])+CaseTbl[[#This Row],[DoNotImport-OwnerFactor]]+CaseTbl[[#This Row],[DoNotImport-ProductFactor]]</f>
        <v>23</v>
      </c>
      <c r="Q235" t="b">
        <f>IF(_xlfn.PERCENTRANK.INC(CaseTbl[DoNotImport-EscalationFactor],CaseTbl[[#This Row],[DoNotImport-EscalationFactor]])&gt;=0.8,TRUE,FALSE)</f>
        <v>1</v>
      </c>
      <c r="R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75</v>
      </c>
      <c r="S235" t="str">
        <f ca="1">_xlfn.XLOOKUP(_xlfn.PERCENTRANK.INC(CaseTbl[DoNotImport-QueueCalculation],CaseTbl[[#This Row],[DoNotImport-QueueCalculation]]),Queues[Cumulative],Queues[Subject],-1,-1)</f>
        <v>Vendor</v>
      </c>
      <c r="T235" t="b">
        <f>IF(_xlfn.PERCENTRANK.INC(CaseTbl[Resolution Minutes],CaseTbl[[#This Row],[Resolution Minutes]])&gt;=0.75,TRUE,FALSE)</f>
        <v>1</v>
      </c>
      <c r="U235">
        <f>LEN(CaseTbl[[#This Row],[Title]])+CaseTbl[[#This Row],[DoNotImport-OwnerFactor]]+CaseTbl[[#This Row],[DoNotImport-ProductFactor]]</f>
        <v>60</v>
      </c>
      <c r="V235" t="str">
        <f>_xlfn.XLOOKUP(_xlfn.PERCENTRANK.INC(CaseTbl[DoNotImport-SubjectCalculation],CaseTbl[[#This Row],[DoNotImport-SubjectCalculation]]),SubjectLookup[Cumulative],SubjectLookup[Subject],-1,-1)</f>
        <v>Returns</v>
      </c>
      <c r="W235" cm="1">
        <f t="array" ref="W235">ROUNDUP(1+(_xlfn.XLOOKUP(_xlfn.XLOOKUP(CaseTbl[[#This Row],[AccountSeq]],AccountTbl[AccountSeq],AccountTbl[IndustrySeq]),IndustryTbl[IndustrySeq],IndustryTbl[Factor])/3),0)</f>
        <v>4</v>
      </c>
      <c r="X235">
        <f>_xlfn.XLOOKUP(_xlfn.PERCENTRANK.INC(CaseTbl[DoNotImport-SubjectCalculation],CaseTbl[[#This Row],[DoNotImport-SubjectCalculation]]),SubjectLookup[Cumulative],SubjectLookup[Factor],-1,-1)</f>
        <v>5</v>
      </c>
      <c r="Y235" cm="1">
        <f t="array" ref="Y235">ROUNDUP(_xlfn.XLOOKUP(CaseTbl[[#This Row],[SystemUserSeq]],OwnerTbl[SystemUserSeq],OwnerTbl[Factor])/3,0)</f>
        <v>3</v>
      </c>
      <c r="Z235" cm="1">
        <f t="array" ref="Z235">_xlfn.XLOOKUP(CaseTbl[[#This Row],[ProductSeq]],ProductTbl[ProductSeq],ProductTbl[Factor])</f>
        <v>15</v>
      </c>
      <c r="AA2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4377.2307692307622</v>
      </c>
      <c r="C236" s="3">
        <f ca="1">NOW()+(CaseTbl[[#This Row],[DoNotImport-DateDiff]]/1440)</f>
        <v>45488.340478400991</v>
      </c>
      <c r="D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" s="5">
        <f>IF(CaseTbl[[#This Row],[Is Escalated]],2,1)+IF(CaseTbl[[#This Row],[Origin]]="Email",2,0)+IF(CaseTbl[[#This Row],[Subject]]="Account Set-up",2,0)</f>
        <v>2</v>
      </c>
      <c r="G236" s="5" t="str">
        <f ca="1">IF((CaseTbl[[#This Row],[CreatedOn]]+(CaseTbl[[#This Row],[Resolution Minutes]]/1440))&gt;NOW(),"Open","Closed")</f>
        <v>Closed</v>
      </c>
      <c r="H236">
        <v>1008</v>
      </c>
      <c r="I236" s="7" cm="1">
        <f t="array" ref="I236">_xlfn.XLOOKUP(CaseTbl[[#This Row],[AccountSeq]],AccountTbl[AccountSeq],AccountTbl[AccountOwnerSeq])</f>
        <v>1</v>
      </c>
      <c r="J236" t="str" cm="1">
        <f t="array" ref="J236">_xlfn.XLOOKUP(Case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CaseTbl[[#This Row],[DoNotImport-IndustryFactor]]+CaseTbl[[#This Row],[DoNotImport-ProductFactor]]+LEN(CaseTbl[[#This Row],[Title]])+(DAY(CaseTbl[[#This Row],[CreatedOn]])/4)</f>
        <v>42.75</v>
      </c>
      <c r="O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">
        <f>LEN(CaseTbl[[#This Row],[Origin]])+CaseTbl[[#This Row],[DoNotImport-OwnerFactor]]+CaseTbl[[#This Row],[DoNotImport-ProductFactor]]</f>
        <v>18</v>
      </c>
      <c r="Q236" t="b">
        <f>IF(_xlfn.PERCENTRANK.INC(CaseTbl[DoNotImport-EscalationFactor],CaseTbl[[#This Row],[DoNotImport-EscalationFactor]])&gt;=0.8,TRUE,FALSE)</f>
        <v>1</v>
      </c>
      <c r="R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36" t="str">
        <f ca="1">_xlfn.XLOOKUP(_xlfn.PERCENTRANK.INC(CaseTbl[DoNotImport-QueueCalculation],CaseTbl[[#This Row],[DoNotImport-QueueCalculation]]),Queues[Cumulative],Queues[Subject],-1,-1)</f>
        <v>Tier 1</v>
      </c>
      <c r="T236" t="b">
        <f>IF(_xlfn.PERCENTRANK.INC(CaseTbl[Resolution Minutes],CaseTbl[[#This Row],[Resolution Minutes]])&gt;=0.75,TRUE,FALSE)</f>
        <v>1</v>
      </c>
      <c r="U236">
        <f>LEN(CaseTbl[[#This Row],[Title]])+CaseTbl[[#This Row],[DoNotImport-OwnerFactor]]+CaseTbl[[#This Row],[DoNotImport-ProductFactor]]</f>
        <v>39</v>
      </c>
      <c r="V236" t="str">
        <f>_xlfn.XLOOKUP(_xlfn.PERCENTRANK.INC(CaseTbl[DoNotImport-SubjectCalculation],CaseTbl[[#This Row],[DoNotImport-SubjectCalculation]]),SubjectLookup[Cumulative],SubjectLookup[Subject],-1,-1)</f>
        <v>General</v>
      </c>
      <c r="W236" cm="1">
        <f t="array" ref="W236">ROUNDUP(1+(_xlfn.XLOOKUP(_xlfn.XLOOKUP(CaseTbl[[#This Row],[AccountSeq]],AccountTbl[AccountSeq],AccountTbl[IndustrySeq]),IndustryTbl[IndustrySeq],IndustryTbl[Factor])/3),0)</f>
        <v>4</v>
      </c>
      <c r="X236">
        <f>_xlfn.XLOOKUP(_xlfn.PERCENTRANK.INC(CaseTbl[DoNotImport-SubjectCalculation],CaseTbl[[#This Row],[DoNotImport-SubjectCalculation]]),SubjectLookup[Cumulative],SubjectLookup[Factor],-1,-1)</f>
        <v>7</v>
      </c>
      <c r="Y236" cm="1">
        <f t="array" ref="Y236">ROUNDUP(_xlfn.XLOOKUP(CaseTbl[[#This Row],[SystemUserSeq]],OwnerTbl[SystemUserSeq],OwnerTbl[Factor])/3,0)</f>
        <v>4</v>
      </c>
      <c r="Z236" cm="1">
        <f t="array" ref="Z236">_xlfn.XLOOKUP(CaseTbl[[#This Row],[ProductSeq]],ProductTbl[ProductSeq],ProductTbl[Factor])</f>
        <v>9</v>
      </c>
      <c r="AA2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4386.4615384615317</v>
      </c>
      <c r="C237" s="3">
        <f ca="1">NOW()+(CaseTbl[[#This Row],[DoNotImport-DateDiff]]/1440)</f>
        <v>45488.334068144584</v>
      </c>
      <c r="D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7" s="5">
        <f>IF(CaseTbl[[#This Row],[Is Escalated]],2,1)+IF(CaseTbl[[#This Row],[Origin]]="Email",2,0)+IF(CaseTbl[[#This Row],[Subject]]="Account Set-up",2,0)</f>
        <v>3</v>
      </c>
      <c r="G237" s="5" t="str">
        <f ca="1">IF((CaseTbl[[#This Row],[CreatedOn]]+(CaseTbl[[#This Row],[Resolution Minutes]]/1440))&gt;NOW(),"Open","Closed")</f>
        <v>Closed</v>
      </c>
      <c r="H237">
        <v>1009</v>
      </c>
      <c r="I237" s="7" cm="1">
        <f t="array" ref="I237">_xlfn.XLOOKUP(CaseTbl[[#This Row],[AccountSeq]],AccountTbl[AccountSeq],AccountTbl[AccountOwnerSeq])</f>
        <v>11</v>
      </c>
      <c r="J237" t="str" cm="1">
        <f t="array" ref="J237">_xlfn.XLOOKUP(Case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CaseTbl[[#This Row],[DoNotImport-IndustryFactor]]+CaseTbl[[#This Row],[DoNotImport-ProductFactor]]+LEN(CaseTbl[[#This Row],[Title]])+(DAY(CaseTbl[[#This Row],[CreatedOn]])/4)</f>
        <v>48.75</v>
      </c>
      <c r="O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">
        <f>LEN(CaseTbl[[#This Row],[Origin]])+CaseTbl[[#This Row],[DoNotImport-OwnerFactor]]+CaseTbl[[#This Row],[DoNotImport-ProductFactor]]</f>
        <v>15</v>
      </c>
      <c r="Q237" t="b">
        <f>IF(_xlfn.PERCENTRANK.INC(CaseTbl[DoNotImport-EscalationFactor],CaseTbl[[#This Row],[DoNotImport-EscalationFactor]])&gt;=0.8,TRUE,FALSE)</f>
        <v>0</v>
      </c>
      <c r="R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37" t="str">
        <f ca="1">_xlfn.XLOOKUP(_xlfn.PERCENTRANK.INC(CaseTbl[DoNotImport-QueueCalculation],CaseTbl[[#This Row],[DoNotImport-QueueCalculation]]),Queues[Cumulative],Queues[Subject],-1,-1)</f>
        <v>Tier 3 - Specialist Team</v>
      </c>
      <c r="T237" t="b">
        <f>IF(_xlfn.PERCENTRANK.INC(CaseTbl[Resolution Minutes],CaseTbl[[#This Row],[Resolution Minutes]])&gt;=0.75,TRUE,FALSE)</f>
        <v>1</v>
      </c>
      <c r="U237">
        <f>LEN(CaseTbl[[#This Row],[Title]])+CaseTbl[[#This Row],[DoNotImport-OwnerFactor]]+CaseTbl[[#This Row],[DoNotImport-ProductFactor]]</f>
        <v>47</v>
      </c>
      <c r="V237" t="str">
        <f>_xlfn.XLOOKUP(_xlfn.PERCENTRANK.INC(CaseTbl[DoNotImport-SubjectCalculation],CaseTbl[[#This Row],[DoNotImport-SubjectCalculation]]),SubjectLookup[Cumulative],SubjectLookup[Subject],-1,-1)</f>
        <v>Login Question</v>
      </c>
      <c r="W237" cm="1">
        <f t="array" ref="W237">ROUNDUP(1+(_xlfn.XLOOKUP(_xlfn.XLOOKUP(CaseTbl[[#This Row],[AccountSeq]],AccountTbl[AccountSeq],AccountTbl[IndustrySeq]),IndustryTbl[IndustrySeq],IndustryTbl[Factor])/3),0)</f>
        <v>1</v>
      </c>
      <c r="X237">
        <f>_xlfn.XLOOKUP(_xlfn.PERCENTRANK.INC(CaseTbl[DoNotImport-SubjectCalculation],CaseTbl[[#This Row],[DoNotImport-SubjectCalculation]]),SubjectLookup[Cumulative],SubjectLookup[Factor],-1,-1)</f>
        <v>9</v>
      </c>
      <c r="Y237" cm="1">
        <f t="array" ref="Y237">ROUNDUP(_xlfn.XLOOKUP(CaseTbl[[#This Row],[SystemUserSeq]],OwnerTbl[SystemUserSeq],OwnerTbl[Factor])/3,0)</f>
        <v>3</v>
      </c>
      <c r="Z237" cm="1">
        <f t="array" ref="Z237">_xlfn.XLOOKUP(CaseTbl[[#This Row],[ProductSeq]],ProductTbl[ProductSeq],ProductTbl[Factor])</f>
        <v>7</v>
      </c>
      <c r="AA2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4395.6923076923013</v>
      </c>
      <c r="C238" s="3">
        <f ca="1">NOW()+(CaseTbl[[#This Row],[DoNotImport-DateDiff]]/1440)</f>
        <v>45488.327657888171</v>
      </c>
      <c r="D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38" s="5">
        <f>IF(CaseTbl[[#This Row],[Is Escalated]],2,1)+IF(CaseTbl[[#This Row],[Origin]]="Email",2,0)+IF(CaseTbl[[#This Row],[Subject]]="Account Set-up",2,0)</f>
        <v>3</v>
      </c>
      <c r="G238" s="5" t="str">
        <f ca="1">IF((CaseTbl[[#This Row],[CreatedOn]]+(CaseTbl[[#This Row],[Resolution Minutes]]/1440))&gt;NOW(),"Open","Closed")</f>
        <v>Closed</v>
      </c>
      <c r="H238">
        <v>1016</v>
      </c>
      <c r="I238" s="7" cm="1">
        <f t="array" ref="I238">_xlfn.XLOOKUP(CaseTbl[[#This Row],[AccountSeq]],AccountTbl[AccountSeq],AccountTbl[AccountOwnerSeq])</f>
        <v>13</v>
      </c>
      <c r="J238" t="str" cm="1">
        <f t="array" ref="J238">_xlfn.XLOOKUP(Case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CaseTbl[[#This Row],[DoNotImport-IndustryFactor]]+CaseTbl[[#This Row],[DoNotImport-ProductFactor]]+LEN(CaseTbl[[#This Row],[Title]])+(DAY(CaseTbl[[#This Row],[CreatedOn]])/4)</f>
        <v>44.75</v>
      </c>
      <c r="O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">
        <f>LEN(CaseTbl[[#This Row],[Origin]])+CaseTbl[[#This Row],[DoNotImport-OwnerFactor]]+CaseTbl[[#This Row],[DoNotImport-ProductFactor]]</f>
        <v>12</v>
      </c>
      <c r="Q238" t="b">
        <f>IF(_xlfn.PERCENTRANK.INC(CaseTbl[DoNotImport-EscalationFactor],CaseTbl[[#This Row],[DoNotImport-EscalationFactor]])&gt;=0.8,TRUE,FALSE)</f>
        <v>0</v>
      </c>
      <c r="R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38" t="str">
        <f ca="1">_xlfn.XLOOKUP(_xlfn.PERCENTRANK.INC(CaseTbl[DoNotImport-QueueCalculation],CaseTbl[[#This Row],[DoNotImport-QueueCalculation]]),Queues[Cumulative],Queues[Subject],-1,-1)</f>
        <v>Tier 1</v>
      </c>
      <c r="T238" t="b">
        <f>IF(_xlfn.PERCENTRANK.INC(CaseTbl[Resolution Minutes],CaseTbl[[#This Row],[Resolution Minutes]])&gt;=0.75,TRUE,FALSE)</f>
        <v>0</v>
      </c>
      <c r="U238">
        <f>LEN(CaseTbl[[#This Row],[Title]])+CaseTbl[[#This Row],[DoNotImport-OwnerFactor]]+CaseTbl[[#This Row],[DoNotImport-ProductFactor]]</f>
        <v>40</v>
      </c>
      <c r="V238" t="str">
        <f>_xlfn.XLOOKUP(_xlfn.PERCENTRANK.INC(CaseTbl[DoNotImport-SubjectCalculation],CaseTbl[[#This Row],[DoNotImport-SubjectCalculation]]),SubjectLookup[Cumulative],SubjectLookup[Subject],-1,-1)</f>
        <v>General</v>
      </c>
      <c r="W238" cm="1">
        <f t="array" ref="W238">ROUNDUP(1+(_xlfn.XLOOKUP(_xlfn.XLOOKUP(CaseTbl[[#This Row],[AccountSeq]],AccountTbl[AccountSeq],AccountTbl[IndustrySeq]),IndustryTbl[IndustrySeq],IndustryTbl[Factor])/3),0)</f>
        <v>3</v>
      </c>
      <c r="X238">
        <f>_xlfn.XLOOKUP(_xlfn.PERCENTRANK.INC(CaseTbl[DoNotImport-SubjectCalculation],CaseTbl[[#This Row],[DoNotImport-SubjectCalculation]]),SubjectLookup[Cumulative],SubjectLookup[Factor],-1,-1)</f>
        <v>7</v>
      </c>
      <c r="Y238" cm="1">
        <f t="array" ref="Y238">ROUNDUP(_xlfn.XLOOKUP(CaseTbl[[#This Row],[SystemUserSeq]],OwnerTbl[SystemUserSeq],OwnerTbl[Factor])/3,0)</f>
        <v>2</v>
      </c>
      <c r="Z238" cm="1">
        <f t="array" ref="Z238">_xlfn.XLOOKUP(CaseTbl[[#This Row],[ProductSeq]],ProductTbl[ProductSeq],ProductTbl[Factor])</f>
        <v>5</v>
      </c>
      <c r="AA2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4459.9230769230708</v>
      </c>
      <c r="C239" s="3">
        <f ca="1">NOW()+(CaseTbl[[#This Row],[DoNotImport-DateDiff]]/1440)</f>
        <v>45488.283053418803</v>
      </c>
      <c r="D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39" s="5">
        <f>IF(CaseTbl[[#This Row],[Is Escalated]],2,1)+IF(CaseTbl[[#This Row],[Origin]]="Email",2,0)+IF(CaseTbl[[#This Row],[Subject]]="Account Set-up",2,0)</f>
        <v>1</v>
      </c>
      <c r="G239" s="5" t="str">
        <f ca="1">IF((CaseTbl[[#This Row],[CreatedOn]]+(CaseTbl[[#This Row],[Resolution Minutes]]/1440))&gt;NOW(),"Open","Closed")</f>
        <v>Closed</v>
      </c>
      <c r="H239">
        <v>1011</v>
      </c>
      <c r="I239" s="7" cm="1">
        <f t="array" ref="I239">_xlfn.XLOOKUP(CaseTbl[[#This Row],[AccountSeq]],AccountTbl[AccountSeq],AccountTbl[AccountOwnerSeq])</f>
        <v>9</v>
      </c>
      <c r="J239" t="str" cm="1">
        <f t="array" ref="J239">_xlfn.XLOOKUP(Case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CaseTbl[[#This Row],[DoNotImport-IndustryFactor]]+CaseTbl[[#This Row],[DoNotImport-ProductFactor]]+LEN(CaseTbl[[#This Row],[Title]])+(DAY(CaseTbl[[#This Row],[CreatedOn]])/4)</f>
        <v>36.75</v>
      </c>
      <c r="O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">
        <f>LEN(CaseTbl[[#This Row],[Origin]])+CaseTbl[[#This Row],[DoNotImport-OwnerFactor]]+CaseTbl[[#This Row],[DoNotImport-ProductFactor]]</f>
        <v>13</v>
      </c>
      <c r="Q239" t="b">
        <f>IF(_xlfn.PERCENTRANK.INC(CaseTbl[DoNotImport-EscalationFactor],CaseTbl[[#This Row],[DoNotImport-EscalationFactor]])&gt;=0.8,TRUE,FALSE)</f>
        <v>0</v>
      </c>
      <c r="R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239" t="str">
        <f ca="1">_xlfn.XLOOKUP(_xlfn.PERCENTRANK.INC(CaseTbl[DoNotImport-QueueCalculation],CaseTbl[[#This Row],[DoNotImport-QueueCalculation]]),Queues[Cumulative],Queues[Subject],-1,-1)</f>
        <v>Tier 1</v>
      </c>
      <c r="T239" t="b">
        <f>IF(_xlfn.PERCENTRANK.INC(CaseTbl[Resolution Minutes],CaseTbl[[#This Row],[Resolution Minutes]])&gt;=0.75,TRUE,FALSE)</f>
        <v>0</v>
      </c>
      <c r="U239">
        <f>LEN(CaseTbl[[#This Row],[Title]])+CaseTbl[[#This Row],[DoNotImport-OwnerFactor]]+CaseTbl[[#This Row],[DoNotImport-ProductFactor]]</f>
        <v>34</v>
      </c>
      <c r="V239" t="str">
        <f>_xlfn.XLOOKUP(_xlfn.PERCENTRANK.INC(CaseTbl[DoNotImport-SubjectCalculation],CaseTbl[[#This Row],[DoNotImport-SubjectCalculation]]),SubjectLookup[Cumulative],SubjectLookup[Subject],-1,-1)</f>
        <v>General</v>
      </c>
      <c r="W239" cm="1">
        <f t="array" ref="W239">ROUNDUP(1+(_xlfn.XLOOKUP(_xlfn.XLOOKUP(CaseTbl[[#This Row],[AccountSeq]],AccountTbl[AccountSeq],AccountTbl[IndustrySeq]),IndustryTbl[IndustrySeq],IndustryTbl[Factor])/3),0)</f>
        <v>2</v>
      </c>
      <c r="X239">
        <f>_xlfn.XLOOKUP(_xlfn.PERCENTRANK.INC(CaseTbl[DoNotImport-SubjectCalculation],CaseTbl[[#This Row],[DoNotImport-SubjectCalculation]]),SubjectLookup[Cumulative],SubjectLookup[Factor],-1,-1)</f>
        <v>7</v>
      </c>
      <c r="Y239" cm="1">
        <f t="array" ref="Y239">ROUNDUP(_xlfn.XLOOKUP(CaseTbl[[#This Row],[SystemUserSeq]],OwnerTbl[SystemUserSeq],OwnerTbl[Factor])/3,0)</f>
        <v>3</v>
      </c>
      <c r="Z239" cm="1">
        <f t="array" ref="Z239">_xlfn.XLOOKUP(CaseTbl[[#This Row],[ProductSeq]],ProductTbl[ProductSeq],ProductTbl[Factor])</f>
        <v>5</v>
      </c>
      <c r="AA2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4529.1538461538403</v>
      </c>
      <c r="C240" s="3">
        <f ca="1">NOW()+(CaseTbl[[#This Row],[DoNotImport-DateDiff]]/1440)</f>
        <v>45488.234976495725</v>
      </c>
      <c r="D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0" s="5">
        <f>IF(CaseTbl[[#This Row],[Is Escalated]],2,1)+IF(CaseTbl[[#This Row],[Origin]]="Email",2,0)+IF(CaseTbl[[#This Row],[Subject]]="Account Set-up",2,0)</f>
        <v>3</v>
      </c>
      <c r="G240" s="5" t="str">
        <f ca="1">IF((CaseTbl[[#This Row],[CreatedOn]]+(CaseTbl[[#This Row],[Resolution Minutes]]/1440))&gt;NOW(),"Open","Closed")</f>
        <v>Closed</v>
      </c>
      <c r="H240">
        <v>1020</v>
      </c>
      <c r="I240" s="7" cm="1">
        <f t="array" ref="I240">_xlfn.XLOOKUP(CaseTbl[[#This Row],[AccountSeq]],AccountTbl[AccountSeq],AccountTbl[AccountOwnerSeq])</f>
        <v>13</v>
      </c>
      <c r="J240" t="str" cm="1">
        <f t="array" ref="J240">_xlfn.XLOOKUP(Case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CaseTbl[[#This Row],[DoNotImport-IndustryFactor]]+CaseTbl[[#This Row],[DoNotImport-ProductFactor]]+LEN(CaseTbl[[#This Row],[Title]])+(DAY(CaseTbl[[#This Row],[CreatedOn]])/4)</f>
        <v>59.75</v>
      </c>
      <c r="O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">
        <f>LEN(CaseTbl[[#This Row],[Origin]])+CaseTbl[[#This Row],[DoNotImport-OwnerFactor]]+CaseTbl[[#This Row],[DoNotImport-ProductFactor]]</f>
        <v>14</v>
      </c>
      <c r="Q240" t="b">
        <f>IF(_xlfn.PERCENTRANK.INC(CaseTbl[DoNotImport-EscalationFactor],CaseTbl[[#This Row],[DoNotImport-EscalationFactor]])&gt;=0.8,TRUE,FALSE)</f>
        <v>0</v>
      </c>
      <c r="R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40" t="str">
        <f ca="1">_xlfn.XLOOKUP(_xlfn.PERCENTRANK.INC(CaseTbl[DoNotImport-QueueCalculation],CaseTbl[[#This Row],[DoNotImport-QueueCalculation]]),Queues[Cumulative],Queues[Subject],-1,-1)</f>
        <v>Vendor</v>
      </c>
      <c r="T240" t="b">
        <f>IF(_xlfn.PERCENTRANK.INC(CaseTbl[Resolution Minutes],CaseTbl[[#This Row],[Resolution Minutes]])&gt;=0.75,TRUE,FALSE)</f>
        <v>0</v>
      </c>
      <c r="U240">
        <f>LEN(CaseTbl[[#This Row],[Title]])+CaseTbl[[#This Row],[DoNotImport-OwnerFactor]]+CaseTbl[[#This Row],[DoNotImport-ProductFactor]]</f>
        <v>56</v>
      </c>
      <c r="V240" t="str">
        <f>_xlfn.XLOOKUP(_xlfn.PERCENTRANK.INC(CaseTbl[DoNotImport-SubjectCalculation],CaseTbl[[#This Row],[DoNotImport-SubjectCalculation]]),SubjectLookup[Cumulative],SubjectLookup[Subject],-1,-1)</f>
        <v>Returns</v>
      </c>
      <c r="W240" cm="1">
        <f t="array" ref="W240">ROUNDUP(1+(_xlfn.XLOOKUP(_xlfn.XLOOKUP(CaseTbl[[#This Row],[AccountSeq]],AccountTbl[AccountSeq],AccountTbl[IndustrySeq]),IndustryTbl[IndustrySeq],IndustryTbl[Factor])/3),0)</f>
        <v>2</v>
      </c>
      <c r="X240">
        <f>_xlfn.XLOOKUP(_xlfn.PERCENTRANK.INC(CaseTbl[DoNotImport-SubjectCalculation],CaseTbl[[#This Row],[DoNotImport-SubjectCalculation]]),SubjectLookup[Cumulative],SubjectLookup[Factor],-1,-1)</f>
        <v>5</v>
      </c>
      <c r="Y240" cm="1">
        <f t="array" ref="Y240">ROUNDUP(_xlfn.XLOOKUP(CaseTbl[[#This Row],[SystemUserSeq]],OwnerTbl[SystemUserSeq],OwnerTbl[Factor])/3,0)</f>
        <v>2</v>
      </c>
      <c r="Z240" cm="1">
        <f t="array" ref="Z240">_xlfn.XLOOKUP(CaseTbl[[#This Row],[ProductSeq]],ProductTbl[ProductSeq],ProductTbl[Factor])</f>
        <v>7</v>
      </c>
      <c r="AA2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4591.3846153846098</v>
      </c>
      <c r="C241" s="3">
        <f ca="1">NOW()+(CaseTbl[[#This Row],[DoNotImport-DateDiff]]/1440)</f>
        <v>45488.19176068376</v>
      </c>
      <c r="D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41" s="5">
        <f>IF(CaseTbl[[#This Row],[Is Escalated]],2,1)+IF(CaseTbl[[#This Row],[Origin]]="Email",2,0)+IF(CaseTbl[[#This Row],[Subject]]="Account Set-up",2,0)</f>
        <v>1</v>
      </c>
      <c r="G241" s="5" t="str">
        <f ca="1">IF((CaseTbl[[#This Row],[CreatedOn]]+(CaseTbl[[#This Row],[Resolution Minutes]]/1440))&gt;NOW(),"Open","Closed")</f>
        <v>Closed</v>
      </c>
      <c r="H241">
        <v>1013</v>
      </c>
      <c r="I241" s="7" cm="1">
        <f t="array" ref="I241">_xlfn.XLOOKUP(CaseTbl[[#This Row],[AccountSeq]],AccountTbl[AccountSeq],AccountTbl[AccountOwnerSeq])</f>
        <v>11</v>
      </c>
      <c r="J241" t="str" cm="1">
        <f t="array" ref="J241">_xlfn.XLOOKUP(Case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CaseTbl[[#This Row],[DoNotImport-IndustryFactor]]+CaseTbl[[#This Row],[DoNotImport-ProductFactor]]+LEN(CaseTbl[[#This Row],[Title]])+(DAY(CaseTbl[[#This Row],[CreatedOn]])/4)</f>
        <v>49.75</v>
      </c>
      <c r="O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">
        <f>LEN(CaseTbl[[#This Row],[Origin]])+CaseTbl[[#This Row],[DoNotImport-OwnerFactor]]+CaseTbl[[#This Row],[DoNotImport-ProductFactor]]</f>
        <v>16</v>
      </c>
      <c r="Q241" t="b">
        <f>IF(_xlfn.PERCENTRANK.INC(CaseTbl[DoNotImport-EscalationFactor],CaseTbl[[#This Row],[DoNotImport-EscalationFactor]])&gt;=0.8,TRUE,FALSE)</f>
        <v>0</v>
      </c>
      <c r="R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41" t="str">
        <f ca="1">_xlfn.XLOOKUP(_xlfn.PERCENTRANK.INC(CaseTbl[DoNotImport-QueueCalculation],CaseTbl[[#This Row],[DoNotImport-QueueCalculation]]),Queues[Cumulative],Queues[Subject],-1,-1)</f>
        <v>Tier 3 - Specialist Team</v>
      </c>
      <c r="T241" t="b">
        <f>IF(_xlfn.PERCENTRANK.INC(CaseTbl[Resolution Minutes],CaseTbl[[#This Row],[Resolution Minutes]])&gt;=0.75,TRUE,FALSE)</f>
        <v>1</v>
      </c>
      <c r="U241">
        <f>LEN(CaseTbl[[#This Row],[Title]])+CaseTbl[[#This Row],[DoNotImport-OwnerFactor]]+CaseTbl[[#This Row],[DoNotImport-ProductFactor]]</f>
        <v>48</v>
      </c>
      <c r="V241" t="str">
        <f>_xlfn.XLOOKUP(_xlfn.PERCENTRANK.INC(CaseTbl[DoNotImport-SubjectCalculation],CaseTbl[[#This Row],[DoNotImport-SubjectCalculation]]),SubjectLookup[Cumulative],SubjectLookup[Subject],-1,-1)</f>
        <v>Account Reset</v>
      </c>
      <c r="W241" cm="1">
        <f t="array" ref="W241">ROUNDUP(1+(_xlfn.XLOOKUP(_xlfn.XLOOKUP(CaseTbl[[#This Row],[AccountSeq]],AccountTbl[AccountSeq],AccountTbl[IndustrySeq]),IndustryTbl[IndustrySeq],IndustryTbl[Factor])/3),0)</f>
        <v>1</v>
      </c>
      <c r="X241">
        <f>_xlfn.XLOOKUP(_xlfn.PERCENTRANK.INC(CaseTbl[DoNotImport-SubjectCalculation],CaseTbl[[#This Row],[DoNotImport-SubjectCalculation]]),SubjectLookup[Cumulative],SubjectLookup[Factor],-1,-1)</f>
        <v>11</v>
      </c>
      <c r="Y241" cm="1">
        <f t="array" ref="Y241">ROUNDUP(_xlfn.XLOOKUP(CaseTbl[[#This Row],[SystemUserSeq]],OwnerTbl[SystemUserSeq],OwnerTbl[Factor])/3,0)</f>
        <v>3</v>
      </c>
      <c r="Z241" cm="1">
        <f t="array" ref="Z241">_xlfn.XLOOKUP(CaseTbl[[#This Row],[ProductSeq]],ProductTbl[ProductSeq],ProductTbl[Factor])</f>
        <v>9</v>
      </c>
      <c r="AA2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4652.6153846153793</v>
      </c>
      <c r="C242" s="3">
        <f ca="1">NOW()+(CaseTbl[[#This Row],[DoNotImport-DateDiff]]/1440)</f>
        <v>45488.149239316241</v>
      </c>
      <c r="D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42" s="5">
        <f>IF(CaseTbl[[#This Row],[Is Escalated]],2,1)+IF(CaseTbl[[#This Row],[Origin]]="Email",2,0)+IF(CaseTbl[[#This Row],[Subject]]="Account Set-up",2,0)</f>
        <v>1</v>
      </c>
      <c r="G242" s="5" t="str">
        <f ca="1">IF((CaseTbl[[#This Row],[CreatedOn]]+(CaseTbl[[#This Row],[Resolution Minutes]]/1440))&gt;NOW(),"Open","Closed")</f>
        <v>Closed</v>
      </c>
      <c r="H242">
        <v>1022</v>
      </c>
      <c r="I242" s="7" cm="1">
        <f t="array" ref="I242">_xlfn.XLOOKUP(CaseTbl[[#This Row],[AccountSeq]],AccountTbl[AccountSeq],AccountTbl[AccountOwnerSeq])</f>
        <v>13</v>
      </c>
      <c r="J242" t="str" cm="1">
        <f t="array" ref="J242">_xlfn.XLOOKUP(Case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CaseTbl[[#This Row],[DoNotImport-IndustryFactor]]+CaseTbl[[#This Row],[DoNotImport-ProductFactor]]+LEN(CaseTbl[[#This Row],[Title]])+(DAY(CaseTbl[[#This Row],[CreatedOn]])/4)</f>
        <v>44.75</v>
      </c>
      <c r="O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">
        <f>LEN(CaseTbl[[#This Row],[Origin]])+CaseTbl[[#This Row],[DoNotImport-OwnerFactor]]+CaseTbl[[#This Row],[DoNotImport-ProductFactor]]</f>
        <v>15</v>
      </c>
      <c r="Q242" t="b">
        <f>IF(_xlfn.PERCENTRANK.INC(CaseTbl[DoNotImport-EscalationFactor],CaseTbl[[#This Row],[DoNotImport-EscalationFactor]])&gt;=0.8,TRUE,FALSE)</f>
        <v>0</v>
      </c>
      <c r="R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42" t="str">
        <f ca="1">_xlfn.XLOOKUP(_xlfn.PERCENTRANK.INC(CaseTbl[DoNotImport-QueueCalculation],CaseTbl[[#This Row],[DoNotImport-QueueCalculation]]),Queues[Cumulative],Queues[Subject],-1,-1)</f>
        <v>Tier 2</v>
      </c>
      <c r="T242" t="b">
        <f>IF(_xlfn.PERCENTRANK.INC(CaseTbl[Resolution Minutes],CaseTbl[[#This Row],[Resolution Minutes]])&gt;=0.75,TRUE,FALSE)</f>
        <v>0</v>
      </c>
      <c r="U242">
        <f>LEN(CaseTbl[[#This Row],[Title]])+CaseTbl[[#This Row],[DoNotImport-OwnerFactor]]+CaseTbl[[#This Row],[DoNotImport-ProductFactor]]</f>
        <v>41</v>
      </c>
      <c r="V242" t="str">
        <f>_xlfn.XLOOKUP(_xlfn.PERCENTRANK.INC(CaseTbl[DoNotImport-SubjectCalculation],CaseTbl[[#This Row],[DoNotImport-SubjectCalculation]]),SubjectLookup[Cumulative],SubjectLookup[Subject],-1,-1)</f>
        <v>General</v>
      </c>
      <c r="W242" cm="1">
        <f t="array" ref="W242">ROUNDUP(1+(_xlfn.XLOOKUP(_xlfn.XLOOKUP(CaseTbl[[#This Row],[AccountSeq]],AccountTbl[AccountSeq],AccountTbl[IndustrySeq]),IndustryTbl[IndustrySeq],IndustryTbl[Factor])/3),0)</f>
        <v>2</v>
      </c>
      <c r="X242">
        <f>_xlfn.XLOOKUP(_xlfn.PERCENTRANK.INC(CaseTbl[DoNotImport-SubjectCalculation],CaseTbl[[#This Row],[DoNotImport-SubjectCalculation]]),SubjectLookup[Cumulative],SubjectLookup[Factor],-1,-1)</f>
        <v>7</v>
      </c>
      <c r="Y242" cm="1">
        <f t="array" ref="Y242">ROUNDUP(_xlfn.XLOOKUP(CaseTbl[[#This Row],[SystemUserSeq]],OwnerTbl[SystemUserSeq],OwnerTbl[Factor])/3,0)</f>
        <v>2</v>
      </c>
      <c r="Z242" cm="1">
        <f t="array" ref="Z242">_xlfn.XLOOKUP(CaseTbl[[#This Row],[ProductSeq]],ProductTbl[ProductSeq],ProductTbl[Factor])</f>
        <v>9</v>
      </c>
      <c r="AA2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4707.8461538461488</v>
      </c>
      <c r="C243" s="3">
        <f ca="1">NOW()+(CaseTbl[[#This Row],[DoNotImport-DateDiff]]/1440)</f>
        <v>45488.110884615387</v>
      </c>
      <c r="D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3" s="5">
        <f>IF(CaseTbl[[#This Row],[Is Escalated]],2,1)+IF(CaseTbl[[#This Row],[Origin]]="Email",2,0)+IF(CaseTbl[[#This Row],[Subject]]="Account Set-up",2,0)</f>
        <v>3</v>
      </c>
      <c r="G243" s="5" t="str">
        <f ca="1">IF((CaseTbl[[#This Row],[CreatedOn]]+(CaseTbl[[#This Row],[Resolution Minutes]]/1440))&gt;NOW(),"Open","Closed")</f>
        <v>Closed</v>
      </c>
      <c r="H243">
        <v>1015</v>
      </c>
      <c r="I243" s="7" cm="1">
        <f t="array" ref="I243">_xlfn.XLOOKUP(CaseTbl[[#This Row],[AccountSeq]],AccountTbl[AccountSeq],AccountTbl[AccountOwnerSeq])</f>
        <v>2</v>
      </c>
      <c r="J243" t="str" cm="1">
        <f t="array" ref="J243">_xlfn.XLOOKUP(Case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CaseTbl[[#This Row],[DoNotImport-IndustryFactor]]+CaseTbl[[#This Row],[DoNotImport-ProductFactor]]+LEN(CaseTbl[[#This Row],[Title]])+(DAY(CaseTbl[[#This Row],[CreatedOn]])/4)</f>
        <v>41.75</v>
      </c>
      <c r="O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">
        <f>LEN(CaseTbl[[#This Row],[Origin]])+CaseTbl[[#This Row],[DoNotImport-OwnerFactor]]+CaseTbl[[#This Row],[DoNotImport-ProductFactor]]</f>
        <v>14</v>
      </c>
      <c r="Q243" t="b">
        <f>IF(_xlfn.PERCENTRANK.INC(CaseTbl[DoNotImport-EscalationFactor],CaseTbl[[#This Row],[DoNotImport-EscalationFactor]])&gt;=0.8,TRUE,FALSE)</f>
        <v>0</v>
      </c>
      <c r="R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43" t="str">
        <f ca="1">_xlfn.XLOOKUP(_xlfn.PERCENTRANK.INC(CaseTbl[DoNotImport-QueueCalculation],CaseTbl[[#This Row],[DoNotImport-QueueCalculation]]),Queues[Cumulative],Queues[Subject],-1,-1)</f>
        <v>Tier 1</v>
      </c>
      <c r="T243" t="b">
        <f>IF(_xlfn.PERCENTRANK.INC(CaseTbl[Resolution Minutes],CaseTbl[[#This Row],[Resolution Minutes]])&gt;=0.75,TRUE,FALSE)</f>
        <v>0</v>
      </c>
      <c r="U243">
        <f>LEN(CaseTbl[[#This Row],[Title]])+CaseTbl[[#This Row],[DoNotImport-OwnerFactor]]+CaseTbl[[#This Row],[DoNotImport-ProductFactor]]</f>
        <v>38</v>
      </c>
      <c r="V243" t="str">
        <f>_xlfn.XLOOKUP(_xlfn.PERCENTRANK.INC(CaseTbl[DoNotImport-SubjectCalculation],CaseTbl[[#This Row],[DoNotImport-SubjectCalculation]]),SubjectLookup[Cumulative],SubjectLookup[Subject],-1,-1)</f>
        <v>General</v>
      </c>
      <c r="W243" cm="1">
        <f t="array" ref="W243">ROUNDUP(1+(_xlfn.XLOOKUP(_xlfn.XLOOKUP(CaseTbl[[#This Row],[AccountSeq]],AccountTbl[AccountSeq],AccountTbl[IndustrySeq]),IndustryTbl[IndustrySeq],IndustryTbl[Factor])/3),0)</f>
        <v>2</v>
      </c>
      <c r="X243">
        <f>_xlfn.XLOOKUP(_xlfn.PERCENTRANK.INC(CaseTbl[DoNotImport-SubjectCalculation],CaseTbl[[#This Row],[DoNotImport-SubjectCalculation]]),SubjectLookup[Cumulative],SubjectLookup[Factor],-1,-1)</f>
        <v>7</v>
      </c>
      <c r="Y243" cm="1">
        <f t="array" ref="Y243">ROUNDUP(_xlfn.XLOOKUP(CaseTbl[[#This Row],[SystemUserSeq]],OwnerTbl[SystemUserSeq],OwnerTbl[Factor])/3,0)</f>
        <v>2</v>
      </c>
      <c r="Z243" cm="1">
        <f t="array" ref="Z243">_xlfn.XLOOKUP(CaseTbl[[#This Row],[ProductSeq]],ProductTbl[ProductSeq],ProductTbl[Factor])</f>
        <v>7</v>
      </c>
      <c r="AA2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4767.0769230769183</v>
      </c>
      <c r="C244" s="3">
        <f ca="1">NOW()+(CaseTbl[[#This Row],[DoNotImport-DateDiff]]/1440)</f>
        <v>45488.069752136755</v>
      </c>
      <c r="D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4" s="5">
        <f>IF(CaseTbl[[#This Row],[Is Escalated]],2,1)+IF(CaseTbl[[#This Row],[Origin]]="Email",2,0)+IF(CaseTbl[[#This Row],[Subject]]="Account Set-up",2,0)</f>
        <v>1</v>
      </c>
      <c r="G244" s="5" t="str">
        <f ca="1">IF((CaseTbl[[#This Row],[CreatedOn]]+(CaseTbl[[#This Row],[Resolution Minutes]]/1440))&gt;NOW(),"Open","Closed")</f>
        <v>Closed</v>
      </c>
      <c r="H244">
        <v>1108</v>
      </c>
      <c r="I244" s="7" cm="1">
        <f t="array" ref="I244">_xlfn.XLOOKUP(CaseTbl[[#This Row],[AccountSeq]],AccountTbl[AccountSeq],AccountTbl[AccountOwnerSeq])</f>
        <v>8</v>
      </c>
      <c r="J244" t="str" cm="1">
        <f t="array" ref="J244">_xlfn.XLOOKUP(Case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CaseTbl[[#This Row],[DoNotImport-IndustryFactor]]+CaseTbl[[#This Row],[DoNotImport-ProductFactor]]+LEN(CaseTbl[[#This Row],[Title]])+(DAY(CaseTbl[[#This Row],[CreatedOn]])/4)</f>
        <v>52.75</v>
      </c>
      <c r="O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">
        <f>LEN(CaseTbl[[#This Row],[Origin]])+CaseTbl[[#This Row],[DoNotImport-OwnerFactor]]+CaseTbl[[#This Row],[DoNotImport-ProductFactor]]</f>
        <v>16</v>
      </c>
      <c r="Q244" t="b">
        <f>IF(_xlfn.PERCENTRANK.INC(CaseTbl[DoNotImport-EscalationFactor],CaseTbl[[#This Row],[DoNotImport-EscalationFactor]])&gt;=0.8,TRUE,FALSE)</f>
        <v>0</v>
      </c>
      <c r="R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44" t="str">
        <f ca="1">_xlfn.XLOOKUP(_xlfn.PERCENTRANK.INC(CaseTbl[DoNotImport-QueueCalculation],CaseTbl[[#This Row],[DoNotImport-QueueCalculation]]),Queues[Cumulative],Queues[Subject],-1,-1)</f>
        <v>Regional Support</v>
      </c>
      <c r="T244" t="b">
        <f>IF(_xlfn.PERCENTRANK.INC(CaseTbl[Resolution Minutes],CaseTbl[[#This Row],[Resolution Minutes]])&gt;=0.75,TRUE,FALSE)</f>
        <v>0</v>
      </c>
      <c r="U244">
        <f>LEN(CaseTbl[[#This Row],[Title]])+CaseTbl[[#This Row],[DoNotImport-OwnerFactor]]+CaseTbl[[#This Row],[DoNotImport-ProductFactor]]</f>
        <v>49</v>
      </c>
      <c r="V244" t="str">
        <f>_xlfn.XLOOKUP(_xlfn.PERCENTRANK.INC(CaseTbl[DoNotImport-SubjectCalculation],CaseTbl[[#This Row],[DoNotImport-SubjectCalculation]]),SubjectLookup[Cumulative],SubjectLookup[Subject],-1,-1)</f>
        <v>Shipping Question</v>
      </c>
      <c r="W244" cm="1">
        <f t="array" ref="W244">ROUNDUP(1+(_xlfn.XLOOKUP(_xlfn.XLOOKUP(CaseTbl[[#This Row],[AccountSeq]],AccountTbl[AccountSeq],AccountTbl[IndustrySeq]),IndustryTbl[IndustrySeq],IndustryTbl[Factor])/3),0)</f>
        <v>2</v>
      </c>
      <c r="X244">
        <f>_xlfn.XLOOKUP(_xlfn.PERCENTRANK.INC(CaseTbl[DoNotImport-SubjectCalculation],CaseTbl[[#This Row],[DoNotImport-SubjectCalculation]]),SubjectLookup[Cumulative],SubjectLookup[Factor],-1,-1)</f>
        <v>7</v>
      </c>
      <c r="Y244" cm="1">
        <f t="array" ref="Y244">ROUNDUP(_xlfn.XLOOKUP(CaseTbl[[#This Row],[SystemUserSeq]],OwnerTbl[SystemUserSeq],OwnerTbl[Factor])/3,0)</f>
        <v>2</v>
      </c>
      <c r="Z244" cm="1">
        <f t="array" ref="Z244">_xlfn.XLOOKUP(CaseTbl[[#This Row],[ProductSeq]],ProductTbl[ProductSeq],ProductTbl[Factor])</f>
        <v>9</v>
      </c>
      <c r="AA2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4831.3076923076878</v>
      </c>
      <c r="C245" s="3">
        <f ca="1">NOW()+(CaseTbl[[#This Row],[DoNotImport-DateDiff]]/1440)</f>
        <v>45488.025147435896</v>
      </c>
      <c r="D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45" s="5">
        <f>IF(CaseTbl[[#This Row],[Is Escalated]],2,1)+IF(CaseTbl[[#This Row],[Origin]]="Email",2,0)+IF(CaseTbl[[#This Row],[Subject]]="Account Set-up",2,0)</f>
        <v>1</v>
      </c>
      <c r="G245" s="5" t="str">
        <f ca="1">IF((CaseTbl[[#This Row],[CreatedOn]]+(CaseTbl[[#This Row],[Resolution Minutes]]/1440))&gt;NOW(),"Open","Closed")</f>
        <v>Closed</v>
      </c>
      <c r="H245">
        <v>1017</v>
      </c>
      <c r="I245" s="7" cm="1">
        <f t="array" ref="I245">_xlfn.XLOOKUP(CaseTbl[[#This Row],[AccountSeq]],AccountTbl[AccountSeq],AccountTbl[AccountOwnerSeq])</f>
        <v>11</v>
      </c>
      <c r="J245" t="str" cm="1">
        <f t="array" ref="J245">_xlfn.XLOOKUP(Case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CaseTbl[[#This Row],[DoNotImport-IndustryFactor]]+CaseTbl[[#This Row],[DoNotImport-ProductFactor]]+LEN(CaseTbl[[#This Row],[Title]])+(DAY(CaseTbl[[#This Row],[CreatedOn]])/4)</f>
        <v>48.75</v>
      </c>
      <c r="O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">
        <f>LEN(CaseTbl[[#This Row],[Origin]])+CaseTbl[[#This Row],[DoNotImport-OwnerFactor]]+CaseTbl[[#This Row],[DoNotImport-ProductFactor]]</f>
        <v>17</v>
      </c>
      <c r="Q245" t="b">
        <f>IF(_xlfn.PERCENTRANK.INC(CaseTbl[DoNotImport-EscalationFactor],CaseTbl[[#This Row],[DoNotImport-EscalationFactor]])&gt;=0.8,TRUE,FALSE)</f>
        <v>0</v>
      </c>
      <c r="R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45" t="str">
        <f ca="1">_xlfn.XLOOKUP(_xlfn.PERCENTRANK.INC(CaseTbl[DoNotImport-QueueCalculation],CaseTbl[[#This Row],[DoNotImport-QueueCalculation]]),Queues[Cumulative],Queues[Subject],-1,-1)</f>
        <v>Tier 3 - Specialist Team</v>
      </c>
      <c r="T245" t="b">
        <f>IF(_xlfn.PERCENTRANK.INC(CaseTbl[Resolution Minutes],CaseTbl[[#This Row],[Resolution Minutes]])&gt;=0.75,TRUE,FALSE)</f>
        <v>1</v>
      </c>
      <c r="U245">
        <f>LEN(CaseTbl[[#This Row],[Title]])+CaseTbl[[#This Row],[DoNotImport-OwnerFactor]]+CaseTbl[[#This Row],[DoNotImport-ProductFactor]]</f>
        <v>45</v>
      </c>
      <c r="V245" t="str">
        <f>_xlfn.XLOOKUP(_xlfn.PERCENTRANK.INC(CaseTbl[DoNotImport-SubjectCalculation],CaseTbl[[#This Row],[DoNotImport-SubjectCalculation]]),SubjectLookup[Cumulative],SubjectLookup[Subject],-1,-1)</f>
        <v>Login Question</v>
      </c>
      <c r="W245" cm="1">
        <f t="array" ref="W245">ROUNDUP(1+(_xlfn.XLOOKUP(_xlfn.XLOOKUP(CaseTbl[[#This Row],[AccountSeq]],AccountTbl[AccountSeq],AccountTbl[IndustrySeq]),IndustryTbl[IndustrySeq],IndustryTbl[Factor])/3),0)</f>
        <v>3</v>
      </c>
      <c r="X245">
        <f>_xlfn.XLOOKUP(_xlfn.PERCENTRANK.INC(CaseTbl[DoNotImport-SubjectCalculation],CaseTbl[[#This Row],[DoNotImport-SubjectCalculation]]),SubjectLookup[Cumulative],SubjectLookup[Factor],-1,-1)</f>
        <v>9</v>
      </c>
      <c r="Y245" cm="1">
        <f t="array" ref="Y245">ROUNDUP(_xlfn.XLOOKUP(CaseTbl[[#This Row],[SystemUserSeq]],OwnerTbl[SystemUserSeq],OwnerTbl[Factor])/3,0)</f>
        <v>3</v>
      </c>
      <c r="Z245" cm="1">
        <f t="array" ref="Z245">_xlfn.XLOOKUP(CaseTbl[[#This Row],[ProductSeq]],ProductTbl[ProductSeq],ProductTbl[Factor])</f>
        <v>9</v>
      </c>
      <c r="AA2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4896.5384615384573</v>
      </c>
      <c r="C246" s="3">
        <f ca="1">NOW()+(CaseTbl[[#This Row],[DoNotImport-DateDiff]]/1440)</f>
        <v>45487.979848290597</v>
      </c>
      <c r="D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6" s="5">
        <f>IF(CaseTbl[[#This Row],[Is Escalated]],2,1)+IF(CaseTbl[[#This Row],[Origin]]="Email",2,0)+IF(CaseTbl[[#This Row],[Subject]]="Account Set-up",2,0)</f>
        <v>3</v>
      </c>
      <c r="G246" s="5" t="str">
        <f ca="1">IF((CaseTbl[[#This Row],[CreatedOn]]+(CaseTbl[[#This Row],[Resolution Minutes]]/1440))&gt;NOW(),"Open","Closed")</f>
        <v>Closed</v>
      </c>
      <c r="H246">
        <v>1018</v>
      </c>
      <c r="I246" s="7" cm="1">
        <f t="array" ref="I246">_xlfn.XLOOKUP(CaseTbl[[#This Row],[AccountSeq]],AccountTbl[AccountSeq],AccountTbl[AccountOwnerSeq])</f>
        <v>3</v>
      </c>
      <c r="J246" t="str" cm="1">
        <f t="array" ref="J246">_xlfn.XLOOKUP(Case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CaseTbl[[#This Row],[DoNotImport-IndustryFactor]]+CaseTbl[[#This Row],[DoNotImport-ProductFactor]]+LEN(CaseTbl[[#This Row],[Title]])+(DAY(CaseTbl[[#This Row],[CreatedOn]])/4)</f>
        <v>44.5</v>
      </c>
      <c r="O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">
        <f>LEN(CaseTbl[[#This Row],[Origin]])+CaseTbl[[#This Row],[DoNotImport-OwnerFactor]]+CaseTbl[[#This Row],[DoNotImport-ProductFactor]]</f>
        <v>16</v>
      </c>
      <c r="Q246" t="b">
        <f>IF(_xlfn.PERCENTRANK.INC(CaseTbl[DoNotImport-EscalationFactor],CaseTbl[[#This Row],[DoNotImport-EscalationFactor]])&gt;=0.8,TRUE,FALSE)</f>
        <v>0</v>
      </c>
      <c r="R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46" t="str">
        <f ca="1">_xlfn.XLOOKUP(_xlfn.PERCENTRANK.INC(CaseTbl[DoNotImport-QueueCalculation],CaseTbl[[#This Row],[DoNotImport-QueueCalculation]]),Queues[Cumulative],Queues[Subject],-1,-1)</f>
        <v>Tier 2</v>
      </c>
      <c r="T246" t="b">
        <f>IF(_xlfn.PERCENTRANK.INC(CaseTbl[Resolution Minutes],CaseTbl[[#This Row],[Resolution Minutes]])&gt;=0.75,TRUE,FALSE)</f>
        <v>0</v>
      </c>
      <c r="U246">
        <f>LEN(CaseTbl[[#This Row],[Title]])+CaseTbl[[#This Row],[DoNotImport-OwnerFactor]]+CaseTbl[[#This Row],[DoNotImport-ProductFactor]]</f>
        <v>43</v>
      </c>
      <c r="V246" t="str">
        <f>_xlfn.XLOOKUP(_xlfn.PERCENTRANK.INC(CaseTbl[DoNotImport-SubjectCalculation],CaseTbl[[#This Row],[DoNotImport-SubjectCalculation]]),SubjectLookup[Cumulative],SubjectLookup[Subject],-1,-1)</f>
        <v>Account Set-up</v>
      </c>
      <c r="W246" cm="1">
        <f t="array" ref="W246">ROUNDUP(1+(_xlfn.XLOOKUP(_xlfn.XLOOKUP(CaseTbl[[#This Row],[AccountSeq]],AccountTbl[AccountSeq],AccountTbl[IndustrySeq]),IndustryTbl[IndustrySeq],IndustryTbl[Factor])/3),0)</f>
        <v>1</v>
      </c>
      <c r="X246">
        <f>_xlfn.XLOOKUP(_xlfn.PERCENTRANK.INC(CaseTbl[DoNotImport-SubjectCalculation],CaseTbl[[#This Row],[DoNotImport-SubjectCalculation]]),SubjectLookup[Cumulative],SubjectLookup[Factor],-1,-1)</f>
        <v>5</v>
      </c>
      <c r="Y246" cm="1">
        <f t="array" ref="Y246">ROUNDUP(_xlfn.XLOOKUP(CaseTbl[[#This Row],[SystemUserSeq]],OwnerTbl[SystemUserSeq],OwnerTbl[Factor])/3,0)</f>
        <v>3</v>
      </c>
      <c r="Z246" cm="1">
        <f t="array" ref="Z246">_xlfn.XLOOKUP(CaseTbl[[#This Row],[ProductSeq]],ProductTbl[ProductSeq],ProductTbl[Factor])</f>
        <v>9</v>
      </c>
      <c r="AA2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5125.7692307692269</v>
      </c>
      <c r="C247" s="3">
        <f ca="1">NOW()+(CaseTbl[[#This Row],[DoNotImport-DateDiff]]/1440)</f>
        <v>45487.82066025641</v>
      </c>
      <c r="D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47" s="5">
        <f>IF(CaseTbl[[#This Row],[Is Escalated]],2,1)+IF(CaseTbl[[#This Row],[Origin]]="Email",2,0)+IF(CaseTbl[[#This Row],[Subject]]="Account Set-up",2,0)</f>
        <v>1</v>
      </c>
      <c r="G247" s="5" t="str">
        <f ca="1">IF((CaseTbl[[#This Row],[CreatedOn]]+(CaseTbl[[#This Row],[Resolution Minutes]]/1440))&gt;NOW(),"Open","Closed")</f>
        <v>Closed</v>
      </c>
      <c r="H247">
        <v>1149</v>
      </c>
      <c r="I247" s="7" cm="1">
        <f t="array" ref="I247">_xlfn.XLOOKUP(CaseTbl[[#This Row],[AccountSeq]],AccountTbl[AccountSeq],AccountTbl[AccountOwnerSeq])</f>
        <v>8</v>
      </c>
      <c r="J247" t="str" cm="1">
        <f t="array" ref="J247">_xlfn.XLOOKUP(Case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CaseTbl[[#This Row],[DoNotImport-IndustryFactor]]+CaseTbl[[#This Row],[DoNotImport-ProductFactor]]+LEN(CaseTbl[[#This Row],[Title]])+(DAY(CaseTbl[[#This Row],[CreatedOn]])/4)</f>
        <v>46.5</v>
      </c>
      <c r="O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">
        <f>LEN(CaseTbl[[#This Row],[Origin]])+CaseTbl[[#This Row],[DoNotImport-OwnerFactor]]+CaseTbl[[#This Row],[DoNotImport-ProductFactor]]</f>
        <v>15</v>
      </c>
      <c r="Q247" t="b">
        <f>IF(_xlfn.PERCENTRANK.INC(CaseTbl[DoNotImport-EscalationFactor],CaseTbl[[#This Row],[DoNotImport-EscalationFactor]])&gt;=0.8,TRUE,FALSE)</f>
        <v>0</v>
      </c>
      <c r="R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47" t="str">
        <f ca="1">_xlfn.XLOOKUP(_xlfn.PERCENTRANK.INC(CaseTbl[DoNotImport-QueueCalculation],CaseTbl[[#This Row],[DoNotImport-QueueCalculation]]),Queues[Cumulative],Queues[Subject],-1,-1)</f>
        <v>Tier 2</v>
      </c>
      <c r="T247" t="b">
        <f>IF(_xlfn.PERCENTRANK.INC(CaseTbl[Resolution Minutes],CaseTbl[[#This Row],[Resolution Minutes]])&gt;=0.75,TRUE,FALSE)</f>
        <v>0</v>
      </c>
      <c r="U247">
        <f>LEN(CaseTbl[[#This Row],[Title]])+CaseTbl[[#This Row],[DoNotImport-OwnerFactor]]+CaseTbl[[#This Row],[DoNotImport-ProductFactor]]</f>
        <v>41</v>
      </c>
      <c r="V247" t="str">
        <f>_xlfn.XLOOKUP(_xlfn.PERCENTRANK.INC(CaseTbl[DoNotImport-SubjectCalculation],CaseTbl[[#This Row],[DoNotImport-SubjectCalculation]]),SubjectLookup[Cumulative],SubjectLookup[Subject],-1,-1)</f>
        <v>General</v>
      </c>
      <c r="W247" cm="1">
        <f t="array" ref="W247">ROUNDUP(1+(_xlfn.XLOOKUP(_xlfn.XLOOKUP(CaseTbl[[#This Row],[AccountSeq]],AccountTbl[AccountSeq],AccountTbl[IndustrySeq]),IndustryTbl[IndustrySeq],IndustryTbl[Factor])/3),0)</f>
        <v>4</v>
      </c>
      <c r="X247">
        <f>_xlfn.XLOOKUP(_xlfn.PERCENTRANK.INC(CaseTbl[DoNotImport-SubjectCalculation],CaseTbl[[#This Row],[DoNotImport-SubjectCalculation]]),SubjectLookup[Cumulative],SubjectLookup[Factor],-1,-1)</f>
        <v>7</v>
      </c>
      <c r="Y247" cm="1">
        <f t="array" ref="Y247">ROUNDUP(_xlfn.XLOOKUP(CaseTbl[[#This Row],[SystemUserSeq]],OwnerTbl[SystemUserSeq],OwnerTbl[Factor])/3,0)</f>
        <v>2</v>
      </c>
      <c r="Z247" cm="1">
        <f t="array" ref="Z247">_xlfn.XLOOKUP(CaseTbl[[#This Row],[ProductSeq]],ProductTbl[ProductSeq],ProductTbl[Factor])</f>
        <v>9</v>
      </c>
      <c r="AA2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5309.9999999999964</v>
      </c>
      <c r="C248" s="3">
        <f ca="1">NOW()+(CaseTbl[[#This Row],[DoNotImport-DateDiff]]/1440)</f>
        <v>45487.692722222222</v>
      </c>
      <c r="D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48" s="5">
        <f>IF(CaseTbl[[#This Row],[Is Escalated]],2,1)+IF(CaseTbl[[#This Row],[Origin]]="Email",2,0)+IF(CaseTbl[[#This Row],[Subject]]="Account Set-up",2,0)</f>
        <v>4</v>
      </c>
      <c r="G248" s="5" t="str">
        <f ca="1">IF((CaseTbl[[#This Row],[CreatedOn]]+(CaseTbl[[#This Row],[Resolution Minutes]]/1440))&gt;NOW(),"Open","Closed")</f>
        <v>Closed</v>
      </c>
      <c r="H248">
        <v>1257</v>
      </c>
      <c r="I248" s="7" cm="1">
        <f t="array" ref="I248">_xlfn.XLOOKUP(CaseTbl[[#This Row],[AccountSeq]],AccountTbl[AccountSeq],AccountTbl[AccountOwnerSeq])</f>
        <v>8</v>
      </c>
      <c r="J248" t="str" cm="1">
        <f t="array" ref="J248">_xlfn.XLOOKUP(Case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CaseTbl[[#This Row],[DoNotImport-IndustryFactor]]+CaseTbl[[#This Row],[DoNotImport-ProductFactor]]+LEN(CaseTbl[[#This Row],[Title]])+(DAY(CaseTbl[[#This Row],[CreatedOn]])/4)</f>
        <v>45.5</v>
      </c>
      <c r="O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">
        <f>LEN(CaseTbl[[#This Row],[Origin]])+CaseTbl[[#This Row],[DoNotImport-OwnerFactor]]+CaseTbl[[#This Row],[DoNotImport-ProductFactor]]</f>
        <v>21</v>
      </c>
      <c r="Q248" t="b">
        <f>IF(_xlfn.PERCENTRANK.INC(CaseTbl[DoNotImport-EscalationFactor],CaseTbl[[#This Row],[DoNotImport-EscalationFactor]])&gt;=0.8,TRUE,FALSE)</f>
        <v>1</v>
      </c>
      <c r="R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48" t="str">
        <f ca="1">_xlfn.XLOOKUP(_xlfn.PERCENTRANK.INC(CaseTbl[DoNotImport-QueueCalculation],CaseTbl[[#This Row],[DoNotImport-QueueCalculation]]),Queues[Cumulative],Queues[Subject],-1,-1)</f>
        <v>Tier 2</v>
      </c>
      <c r="T248" t="b">
        <f>IF(_xlfn.PERCENTRANK.INC(CaseTbl[Resolution Minutes],CaseTbl[[#This Row],[Resolution Minutes]])&gt;=0.75,TRUE,FALSE)</f>
        <v>1</v>
      </c>
      <c r="U248">
        <f>LEN(CaseTbl[[#This Row],[Title]])+CaseTbl[[#This Row],[DoNotImport-OwnerFactor]]+CaseTbl[[#This Row],[DoNotImport-ProductFactor]]</f>
        <v>43</v>
      </c>
      <c r="V248" t="str">
        <f>_xlfn.XLOOKUP(_xlfn.PERCENTRANK.INC(CaseTbl[DoNotImport-SubjectCalculation],CaseTbl[[#This Row],[DoNotImport-SubjectCalculation]]),SubjectLookup[Cumulative],SubjectLookup[Subject],-1,-1)</f>
        <v>Account Set-up</v>
      </c>
      <c r="W248" cm="1">
        <f t="array" ref="W248">ROUNDUP(1+(_xlfn.XLOOKUP(_xlfn.XLOOKUP(CaseTbl[[#This Row],[AccountSeq]],AccountTbl[AccountSeq],AccountTbl[IndustrySeq]),IndustryTbl[IndustrySeq],IndustryTbl[Factor])/3),0)</f>
        <v>1</v>
      </c>
      <c r="X248">
        <f>_xlfn.XLOOKUP(_xlfn.PERCENTRANK.INC(CaseTbl[DoNotImport-SubjectCalculation],CaseTbl[[#This Row],[DoNotImport-SubjectCalculation]]),SubjectLookup[Cumulative],SubjectLookup[Factor],-1,-1)</f>
        <v>5</v>
      </c>
      <c r="Y248" cm="1">
        <f t="array" ref="Y248">ROUNDUP(_xlfn.XLOOKUP(CaseTbl[[#This Row],[SystemUserSeq]],OwnerTbl[SystemUserSeq],OwnerTbl[Factor])/3,0)</f>
        <v>2</v>
      </c>
      <c r="Z248" cm="1">
        <f t="array" ref="Z248">_xlfn.XLOOKUP(CaseTbl[[#This Row],[ProductSeq]],ProductTbl[ProductSeq],ProductTbl[Factor])</f>
        <v>15</v>
      </c>
      <c r="AA2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5478.2307692307659</v>
      </c>
      <c r="C249" s="3">
        <f ca="1">NOW()+(CaseTbl[[#This Row],[DoNotImport-DateDiff]]/1440)</f>
        <v>45487.575895299145</v>
      </c>
      <c r="D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49" s="5">
        <f>IF(CaseTbl[[#This Row],[Is Escalated]],2,1)+IF(CaseTbl[[#This Row],[Origin]]="Email",2,0)+IF(CaseTbl[[#This Row],[Subject]]="Account Set-up",2,0)</f>
        <v>1</v>
      </c>
      <c r="G249" s="5" t="str">
        <f ca="1">IF((CaseTbl[[#This Row],[CreatedOn]]+(CaseTbl[[#This Row],[Resolution Minutes]]/1440))&gt;NOW(),"Open","Closed")</f>
        <v>Closed</v>
      </c>
      <c r="H249">
        <v>1299</v>
      </c>
      <c r="I249" s="7" cm="1">
        <f t="array" ref="I249">_xlfn.XLOOKUP(CaseTbl[[#This Row],[AccountSeq]],AccountTbl[AccountSeq],AccountTbl[AccountOwnerSeq])</f>
        <v>8</v>
      </c>
      <c r="J249" t="str" cm="1">
        <f t="array" ref="J249">_xlfn.XLOOKUP(Case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CaseTbl[[#This Row],[DoNotImport-IndustryFactor]]+CaseTbl[[#This Row],[DoNotImport-ProductFactor]]+LEN(CaseTbl[[#This Row],[Title]])+(DAY(CaseTbl[[#This Row],[CreatedOn]])/4)</f>
        <v>38.5</v>
      </c>
      <c r="O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9">
        <f>LEN(CaseTbl[[#This Row],[Origin]])+CaseTbl[[#This Row],[DoNotImport-OwnerFactor]]+CaseTbl[[#This Row],[DoNotImport-ProductFactor]]</f>
        <v>11</v>
      </c>
      <c r="Q249" t="b">
        <f>IF(_xlfn.PERCENTRANK.INC(CaseTbl[DoNotImport-EscalationFactor],CaseTbl[[#This Row],[DoNotImport-EscalationFactor]])&gt;=0.8,TRUE,FALSE)</f>
        <v>0</v>
      </c>
      <c r="R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249" t="str">
        <f ca="1">_xlfn.XLOOKUP(_xlfn.PERCENTRANK.INC(CaseTbl[DoNotImport-QueueCalculation],CaseTbl[[#This Row],[DoNotImport-QueueCalculation]]),Queues[Cumulative],Queues[Subject],-1,-1)</f>
        <v>Tier 1</v>
      </c>
      <c r="T249" t="b">
        <f>IF(_xlfn.PERCENTRANK.INC(CaseTbl[Resolution Minutes],CaseTbl[[#This Row],[Resolution Minutes]])&gt;=0.75,TRUE,FALSE)</f>
        <v>0</v>
      </c>
      <c r="U249">
        <f>LEN(CaseTbl[[#This Row],[Title]])+CaseTbl[[#This Row],[DoNotImport-OwnerFactor]]+CaseTbl[[#This Row],[DoNotImport-ProductFactor]]</f>
        <v>35</v>
      </c>
      <c r="V249" t="str">
        <f>_xlfn.XLOOKUP(_xlfn.PERCENTRANK.INC(CaseTbl[DoNotImport-SubjectCalculation],CaseTbl[[#This Row],[DoNotImport-SubjectCalculation]]),SubjectLookup[Cumulative],SubjectLookup[Subject],-1,-1)</f>
        <v>General</v>
      </c>
      <c r="W249" cm="1">
        <f t="array" ref="W249">ROUNDUP(1+(_xlfn.XLOOKUP(_xlfn.XLOOKUP(CaseTbl[[#This Row],[AccountSeq]],AccountTbl[AccountSeq],AccountTbl[IndustrySeq]),IndustryTbl[IndustrySeq],IndustryTbl[Factor])/3),0)</f>
        <v>2</v>
      </c>
      <c r="X249">
        <f>_xlfn.XLOOKUP(_xlfn.PERCENTRANK.INC(CaseTbl[DoNotImport-SubjectCalculation],CaseTbl[[#This Row],[DoNotImport-SubjectCalculation]]),SubjectLookup[Cumulative],SubjectLookup[Factor],-1,-1)</f>
        <v>7</v>
      </c>
      <c r="Y249" cm="1">
        <f t="array" ref="Y249">ROUNDUP(_xlfn.XLOOKUP(CaseTbl[[#This Row],[SystemUserSeq]],OwnerTbl[SystemUserSeq],OwnerTbl[Factor])/3,0)</f>
        <v>2</v>
      </c>
      <c r="Z249" cm="1">
        <f t="array" ref="Z249">_xlfn.XLOOKUP(CaseTbl[[#This Row],[ProductSeq]],ProductTbl[ProductSeq],ProductTbl[Factor])</f>
        <v>5</v>
      </c>
      <c r="AA2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5666.4615384615354</v>
      </c>
      <c r="C250" s="3">
        <f ca="1">NOW()+(CaseTbl[[#This Row],[DoNotImport-DateDiff]]/1440)</f>
        <v>45487.445179718663</v>
      </c>
      <c r="D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50" s="5">
        <f>IF(CaseTbl[[#This Row],[Is Escalated]],2,1)+IF(CaseTbl[[#This Row],[Origin]]="Email",2,0)+IF(CaseTbl[[#This Row],[Subject]]="Account Set-up",2,0)</f>
        <v>3</v>
      </c>
      <c r="G250" s="5" t="str">
        <f ca="1">IF((CaseTbl[[#This Row],[CreatedOn]]+(CaseTbl[[#This Row],[Resolution Minutes]]/1440))&gt;NOW(),"Open","Closed")</f>
        <v>Closed</v>
      </c>
      <c r="H250">
        <v>1028</v>
      </c>
      <c r="I250" s="7" cm="1">
        <f t="array" ref="I250">_xlfn.XLOOKUP(CaseTbl[[#This Row],[AccountSeq]],AccountTbl[AccountSeq],AccountTbl[AccountOwnerSeq])</f>
        <v>13</v>
      </c>
      <c r="J250" t="str" cm="1">
        <f t="array" ref="J250">_xlfn.XLOOKUP(Case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CaseTbl[[#This Row],[DoNotImport-IndustryFactor]]+CaseTbl[[#This Row],[DoNotImport-ProductFactor]]+LEN(CaseTbl[[#This Row],[Title]])+(DAY(CaseTbl[[#This Row],[CreatedOn]])/4)</f>
        <v>48.5</v>
      </c>
      <c r="O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">
        <f>LEN(CaseTbl[[#This Row],[Origin]])+CaseTbl[[#This Row],[DoNotImport-OwnerFactor]]+CaseTbl[[#This Row],[DoNotImport-ProductFactor]]</f>
        <v>15</v>
      </c>
      <c r="Q250" t="b">
        <f>IF(_xlfn.PERCENTRANK.INC(CaseTbl[DoNotImport-EscalationFactor],CaseTbl[[#This Row],[DoNotImport-EscalationFactor]])&gt;=0.8,TRUE,FALSE)</f>
        <v>0</v>
      </c>
      <c r="R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50" t="str">
        <f ca="1">_xlfn.XLOOKUP(_xlfn.PERCENTRANK.INC(CaseTbl[DoNotImport-QueueCalculation],CaseTbl[[#This Row],[DoNotImport-QueueCalculation]]),Queues[Cumulative],Queues[Subject],-1,-1)</f>
        <v>Tier 2</v>
      </c>
      <c r="T250" t="b">
        <f>IF(_xlfn.PERCENTRANK.INC(CaseTbl[Resolution Minutes],CaseTbl[[#This Row],[Resolution Minutes]])&gt;=0.75,TRUE,FALSE)</f>
        <v>0</v>
      </c>
      <c r="U250">
        <f>LEN(CaseTbl[[#This Row],[Title]])+CaseTbl[[#This Row],[DoNotImport-OwnerFactor]]+CaseTbl[[#This Row],[DoNotImport-ProductFactor]]</f>
        <v>43</v>
      </c>
      <c r="V250" t="str">
        <f>_xlfn.XLOOKUP(_xlfn.PERCENTRANK.INC(CaseTbl[DoNotImport-SubjectCalculation],CaseTbl[[#This Row],[DoNotImport-SubjectCalculation]]),SubjectLookup[Cumulative],SubjectLookup[Subject],-1,-1)</f>
        <v>Account Set-up</v>
      </c>
      <c r="W250" cm="1">
        <f t="array" ref="W250">ROUNDUP(1+(_xlfn.XLOOKUP(_xlfn.XLOOKUP(CaseTbl[[#This Row],[AccountSeq]],AccountTbl[AccountSeq],AccountTbl[IndustrySeq]),IndustryTbl[IndustrySeq],IndustryTbl[Factor])/3),0)</f>
        <v>4</v>
      </c>
      <c r="X250">
        <f>_xlfn.XLOOKUP(_xlfn.PERCENTRANK.INC(CaseTbl[DoNotImport-SubjectCalculation],CaseTbl[[#This Row],[DoNotImport-SubjectCalculation]]),SubjectLookup[Cumulative],SubjectLookup[Factor],-1,-1)</f>
        <v>5</v>
      </c>
      <c r="Y250" cm="1">
        <f t="array" ref="Y250">ROUNDUP(_xlfn.XLOOKUP(CaseTbl[[#This Row],[SystemUserSeq]],OwnerTbl[SystemUserSeq],OwnerTbl[Factor])/3,0)</f>
        <v>2</v>
      </c>
      <c r="Z250" cm="1">
        <f t="array" ref="Z250">_xlfn.XLOOKUP(CaseTbl[[#This Row],[ProductSeq]],ProductTbl[ProductSeq],ProductTbl[Factor])</f>
        <v>9</v>
      </c>
      <c r="AA2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5847.6923076923049</v>
      </c>
      <c r="C251" s="3">
        <f ca="1">NOW()+(CaseTbl[[#This Row],[DoNotImport-DateDiff]]/1440)</f>
        <v>45487.319325017808</v>
      </c>
      <c r="D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51" s="5">
        <f>IF(CaseTbl[[#This Row],[Is Escalated]],2,1)+IF(CaseTbl[[#This Row],[Origin]]="Email",2,0)+IF(CaseTbl[[#This Row],[Subject]]="Account Set-up",2,0)</f>
        <v>1</v>
      </c>
      <c r="G251" s="5" t="str">
        <f ca="1">IF((CaseTbl[[#This Row],[CreatedOn]]+(CaseTbl[[#This Row],[Resolution Minutes]]/1440))&gt;NOW(),"Open","Closed")</f>
        <v>Closed</v>
      </c>
      <c r="H251">
        <v>1023</v>
      </c>
      <c r="I251" s="7" cm="1">
        <f t="array" ref="I251">_xlfn.XLOOKUP(CaseTbl[[#This Row],[AccountSeq]],AccountTbl[AccountSeq],AccountTbl[AccountOwnerSeq])</f>
        <v>2</v>
      </c>
      <c r="J251" t="str" cm="1">
        <f t="array" ref="J251">_xlfn.XLOOKUP(Case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CaseTbl[[#This Row],[DoNotImport-IndustryFactor]]+CaseTbl[[#This Row],[DoNotImport-ProductFactor]]+LEN(CaseTbl[[#This Row],[Title]])+(DAY(CaseTbl[[#This Row],[CreatedOn]])/4)</f>
        <v>44.5</v>
      </c>
      <c r="O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">
        <f>LEN(CaseTbl[[#This Row],[Origin]])+CaseTbl[[#This Row],[DoNotImport-OwnerFactor]]+CaseTbl[[#This Row],[DoNotImport-ProductFactor]]</f>
        <v>13</v>
      </c>
      <c r="Q251" t="b">
        <f>IF(_xlfn.PERCENTRANK.INC(CaseTbl[DoNotImport-EscalationFactor],CaseTbl[[#This Row],[DoNotImport-EscalationFactor]])&gt;=0.8,TRUE,FALSE)</f>
        <v>0</v>
      </c>
      <c r="R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51" t="str">
        <f ca="1">_xlfn.XLOOKUP(_xlfn.PERCENTRANK.INC(CaseTbl[DoNotImport-QueueCalculation],CaseTbl[[#This Row],[DoNotImport-QueueCalculation]]),Queues[Cumulative],Queues[Subject],-1,-1)</f>
        <v>Tier 1</v>
      </c>
      <c r="T251" t="b">
        <f>IF(_xlfn.PERCENTRANK.INC(CaseTbl[Resolution Minutes],CaseTbl[[#This Row],[Resolution Minutes]])&gt;=0.75,TRUE,FALSE)</f>
        <v>0</v>
      </c>
      <c r="U251">
        <f>LEN(CaseTbl[[#This Row],[Title]])+CaseTbl[[#This Row],[DoNotImport-OwnerFactor]]+CaseTbl[[#This Row],[DoNotImport-ProductFactor]]</f>
        <v>40</v>
      </c>
      <c r="V251" t="str">
        <f>_xlfn.XLOOKUP(_xlfn.PERCENTRANK.INC(CaseTbl[DoNotImport-SubjectCalculation],CaseTbl[[#This Row],[DoNotImport-SubjectCalculation]]),SubjectLookup[Cumulative],SubjectLookup[Subject],-1,-1)</f>
        <v>General</v>
      </c>
      <c r="W251" cm="1">
        <f t="array" ref="W251">ROUNDUP(1+(_xlfn.XLOOKUP(_xlfn.XLOOKUP(CaseTbl[[#This Row],[AccountSeq]],AccountTbl[AccountSeq],AccountTbl[IndustrySeq]),IndustryTbl[IndustrySeq],IndustryTbl[Factor])/3),0)</f>
        <v>3</v>
      </c>
      <c r="X251">
        <f>_xlfn.XLOOKUP(_xlfn.PERCENTRANK.INC(CaseTbl[DoNotImport-SubjectCalculation],CaseTbl[[#This Row],[DoNotImport-SubjectCalculation]]),SubjectLookup[Cumulative],SubjectLookup[Factor],-1,-1)</f>
        <v>7</v>
      </c>
      <c r="Y251" cm="1">
        <f t="array" ref="Y251">ROUNDUP(_xlfn.XLOOKUP(CaseTbl[[#This Row],[SystemUserSeq]],OwnerTbl[SystemUserSeq],OwnerTbl[Factor])/3,0)</f>
        <v>2</v>
      </c>
      <c r="Z251" cm="1">
        <f t="array" ref="Z251">_xlfn.XLOOKUP(CaseTbl[[#This Row],[ProductSeq]],ProductTbl[ProductSeq],ProductTbl[Factor])</f>
        <v>7</v>
      </c>
      <c r="AA2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6003.9230769230744</v>
      </c>
      <c r="C252" s="3">
        <f ca="1">NOW()+(CaseTbl[[#This Row],[DoNotImport-DateDiff]]/1440)</f>
        <v>45487.210831428063</v>
      </c>
      <c r="D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52" s="5">
        <f>IF(CaseTbl[[#This Row],[Is Escalated]],2,1)+IF(CaseTbl[[#This Row],[Origin]]="Email",2,0)+IF(CaseTbl[[#This Row],[Subject]]="Account Set-up",2,0)</f>
        <v>1</v>
      </c>
      <c r="G252" s="5" t="str">
        <f ca="1">IF((CaseTbl[[#This Row],[CreatedOn]]+(CaseTbl[[#This Row],[Resolution Minutes]]/1440))&gt;NOW(),"Open","Closed")</f>
        <v>Closed</v>
      </c>
      <c r="H252">
        <v>1024</v>
      </c>
      <c r="I252" s="7" cm="1">
        <f t="array" ref="I252">_xlfn.XLOOKUP(CaseTbl[[#This Row],[AccountSeq]],AccountTbl[AccountSeq],AccountTbl[AccountOwnerSeq])</f>
        <v>7</v>
      </c>
      <c r="J252" t="str" cm="1">
        <f t="array" ref="J252">_xlfn.XLOOKUP(Case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CaseTbl[[#This Row],[DoNotImport-IndustryFactor]]+CaseTbl[[#This Row],[DoNotImport-ProductFactor]]+LEN(CaseTbl[[#This Row],[Title]])+(DAY(CaseTbl[[#This Row],[CreatedOn]])/4)</f>
        <v>40.5</v>
      </c>
      <c r="O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">
        <f>LEN(CaseTbl[[#This Row],[Origin]])+CaseTbl[[#This Row],[DoNotImport-OwnerFactor]]+CaseTbl[[#This Row],[DoNotImport-ProductFactor]]</f>
        <v>12</v>
      </c>
      <c r="Q252" t="b">
        <f>IF(_xlfn.PERCENTRANK.INC(CaseTbl[DoNotImport-EscalationFactor],CaseTbl[[#This Row],[DoNotImport-EscalationFactor]])&gt;=0.8,TRUE,FALSE)</f>
        <v>0</v>
      </c>
      <c r="R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52" t="str">
        <f ca="1">_xlfn.XLOOKUP(_xlfn.PERCENTRANK.INC(CaseTbl[DoNotImport-QueueCalculation],CaseTbl[[#This Row],[DoNotImport-QueueCalculation]]),Queues[Cumulative],Queues[Subject],-1,-1)</f>
        <v>Tier 1</v>
      </c>
      <c r="T252" t="b">
        <f>IF(_xlfn.PERCENTRANK.INC(CaseTbl[Resolution Minutes],CaseTbl[[#This Row],[Resolution Minutes]])&gt;=0.75,TRUE,FALSE)</f>
        <v>0</v>
      </c>
      <c r="U252">
        <f>LEN(CaseTbl[[#This Row],[Title]])+CaseTbl[[#This Row],[DoNotImport-OwnerFactor]]+CaseTbl[[#This Row],[DoNotImport-ProductFactor]]</f>
        <v>38</v>
      </c>
      <c r="V252" t="str">
        <f>_xlfn.XLOOKUP(_xlfn.PERCENTRANK.INC(CaseTbl[DoNotImport-SubjectCalculation],CaseTbl[[#This Row],[DoNotImport-SubjectCalculation]]),SubjectLookup[Cumulative],SubjectLookup[Subject],-1,-1)</f>
        <v>General</v>
      </c>
      <c r="W252" cm="1">
        <f t="array" ref="W252">ROUNDUP(1+(_xlfn.XLOOKUP(_xlfn.XLOOKUP(CaseTbl[[#This Row],[AccountSeq]],AccountTbl[AccountSeq],AccountTbl[IndustrySeq]),IndustryTbl[IndustrySeq],IndustryTbl[Factor])/3),0)</f>
        <v>2</v>
      </c>
      <c r="X252">
        <f>_xlfn.XLOOKUP(_xlfn.PERCENTRANK.INC(CaseTbl[DoNotImport-SubjectCalculation],CaseTbl[[#This Row],[DoNotImport-SubjectCalculation]]),SubjectLookup[Cumulative],SubjectLookup[Factor],-1,-1)</f>
        <v>7</v>
      </c>
      <c r="Y252" cm="1">
        <f t="array" ref="Y252">ROUNDUP(_xlfn.XLOOKUP(CaseTbl[[#This Row],[SystemUserSeq]],OwnerTbl[SystemUserSeq],OwnerTbl[Factor])/3,0)</f>
        <v>3</v>
      </c>
      <c r="Z252" cm="1">
        <f t="array" ref="Z252">_xlfn.XLOOKUP(CaseTbl[[#This Row],[ProductSeq]],ProductTbl[ProductSeq],ProductTbl[Factor])</f>
        <v>5</v>
      </c>
      <c r="AA2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6155.1538461538439</v>
      </c>
      <c r="C253" s="3">
        <f ca="1">NOW()+(CaseTbl[[#This Row],[DoNotImport-DateDiff]]/1440)</f>
        <v>45487.105810060544</v>
      </c>
      <c r="D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53" s="5">
        <f>IF(CaseTbl[[#This Row],[Is Escalated]],2,1)+IF(CaseTbl[[#This Row],[Origin]]="Email",2,0)+IF(CaseTbl[[#This Row],[Subject]]="Account Set-up",2,0)</f>
        <v>1</v>
      </c>
      <c r="G253" s="5" t="str">
        <f ca="1">IF((CaseTbl[[#This Row],[CreatedOn]]+(CaseTbl[[#This Row],[Resolution Minutes]]/1440))&gt;NOW(),"Open","Closed")</f>
        <v>Closed</v>
      </c>
      <c r="H253">
        <v>1025</v>
      </c>
      <c r="I253" s="7" cm="1">
        <f t="array" ref="I253">_xlfn.XLOOKUP(CaseTbl[[#This Row],[AccountSeq]],AccountTbl[AccountSeq],AccountTbl[AccountOwnerSeq])</f>
        <v>1</v>
      </c>
      <c r="J253" t="str" cm="1">
        <f t="array" ref="J253">_xlfn.XLOOKUP(Case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CaseTbl[[#This Row],[DoNotImport-IndustryFactor]]+CaseTbl[[#This Row],[DoNotImport-ProductFactor]]+LEN(CaseTbl[[#This Row],[Title]])+(DAY(CaseTbl[[#This Row],[CreatedOn]])/4)</f>
        <v>42.5</v>
      </c>
      <c r="O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">
        <f>LEN(CaseTbl[[#This Row],[Origin]])+CaseTbl[[#This Row],[DoNotImport-OwnerFactor]]+CaseTbl[[#This Row],[DoNotImport-ProductFactor]]</f>
        <v>13</v>
      </c>
      <c r="Q253" t="b">
        <f>IF(_xlfn.PERCENTRANK.INC(CaseTbl[DoNotImport-EscalationFactor],CaseTbl[[#This Row],[DoNotImport-EscalationFactor]])&gt;=0.8,TRUE,FALSE)</f>
        <v>0</v>
      </c>
      <c r="R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53" t="str">
        <f ca="1">_xlfn.XLOOKUP(_xlfn.PERCENTRANK.INC(CaseTbl[DoNotImport-QueueCalculation],CaseTbl[[#This Row],[DoNotImport-QueueCalculation]]),Queues[Cumulative],Queues[Subject],-1,-1)</f>
        <v>Tier 1</v>
      </c>
      <c r="T253" t="b">
        <f>IF(_xlfn.PERCENTRANK.INC(CaseTbl[Resolution Minutes],CaseTbl[[#This Row],[Resolution Minutes]])&gt;=0.75,TRUE,FALSE)</f>
        <v>0</v>
      </c>
      <c r="U253">
        <f>LEN(CaseTbl[[#This Row],[Title]])+CaseTbl[[#This Row],[DoNotImport-OwnerFactor]]+CaseTbl[[#This Row],[DoNotImport-ProductFactor]]</f>
        <v>41</v>
      </c>
      <c r="V253" t="str">
        <f>_xlfn.XLOOKUP(_xlfn.PERCENTRANK.INC(CaseTbl[DoNotImport-SubjectCalculation],CaseTbl[[#This Row],[DoNotImport-SubjectCalculation]]),SubjectLookup[Cumulative],SubjectLookup[Subject],-1,-1)</f>
        <v>General</v>
      </c>
      <c r="W253" cm="1">
        <f t="array" ref="W253">ROUNDUP(1+(_xlfn.XLOOKUP(_xlfn.XLOOKUP(CaseTbl[[#This Row],[AccountSeq]],AccountTbl[AccountSeq],AccountTbl[IndustrySeq]),IndustryTbl[IndustrySeq],IndustryTbl[Factor])/3),0)</f>
        <v>2</v>
      </c>
      <c r="X253">
        <f>_xlfn.XLOOKUP(_xlfn.PERCENTRANK.INC(CaseTbl[DoNotImport-SubjectCalculation],CaseTbl[[#This Row],[DoNotImport-SubjectCalculation]]),SubjectLookup[Cumulative],SubjectLookup[Factor],-1,-1)</f>
        <v>7</v>
      </c>
      <c r="Y253" cm="1">
        <f t="array" ref="Y253">ROUNDUP(_xlfn.XLOOKUP(CaseTbl[[#This Row],[SystemUserSeq]],OwnerTbl[SystemUserSeq],OwnerTbl[Factor])/3,0)</f>
        <v>4</v>
      </c>
      <c r="Z253" cm="1">
        <f t="array" ref="Z253">_xlfn.XLOOKUP(CaseTbl[[#This Row],[ProductSeq]],ProductTbl[ProductSeq],ProductTbl[Factor])</f>
        <v>5</v>
      </c>
      <c r="AA2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6387.3846153846134</v>
      </c>
      <c r="C254" s="3">
        <f ca="1">NOW()+(CaseTbl[[#This Row],[DoNotImport-DateDiff]]/1440)</f>
        <v>45486.944538693024</v>
      </c>
      <c r="D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54" s="5">
        <f>IF(CaseTbl[[#This Row],[Is Escalated]],2,1)+IF(CaseTbl[[#This Row],[Origin]]="Email",2,0)+IF(CaseTbl[[#This Row],[Subject]]="Account Set-up",2,0)</f>
        <v>1</v>
      </c>
      <c r="G254" s="5" t="str">
        <f ca="1">IF((CaseTbl[[#This Row],[CreatedOn]]+(CaseTbl[[#This Row],[Resolution Minutes]]/1440))&gt;NOW(),"Open","Closed")</f>
        <v>Closed</v>
      </c>
      <c r="H254">
        <v>1026</v>
      </c>
      <c r="I254" s="7" cm="1">
        <f t="array" ref="I254">_xlfn.XLOOKUP(CaseTbl[[#This Row],[AccountSeq]],AccountTbl[AccountSeq],AccountTbl[AccountOwnerSeq])</f>
        <v>2</v>
      </c>
      <c r="J254" t="str" cm="1">
        <f t="array" ref="J254">_xlfn.XLOOKUP(Case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CaseTbl[[#This Row],[DoNotImport-IndustryFactor]]+CaseTbl[[#This Row],[DoNotImport-ProductFactor]]+LEN(CaseTbl[[#This Row],[Title]])+(DAY(CaseTbl[[#This Row],[CreatedOn]])/4)</f>
        <v>55.25</v>
      </c>
      <c r="O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">
        <f>LEN(CaseTbl[[#This Row],[Origin]])+CaseTbl[[#This Row],[DoNotImport-OwnerFactor]]+CaseTbl[[#This Row],[DoNotImport-ProductFactor]]</f>
        <v>13</v>
      </c>
      <c r="Q254" t="b">
        <f>IF(_xlfn.PERCENTRANK.INC(CaseTbl[DoNotImport-EscalationFactor],CaseTbl[[#This Row],[DoNotImport-EscalationFactor]])&gt;=0.8,TRUE,FALSE)</f>
        <v>0</v>
      </c>
      <c r="R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54" t="str">
        <f ca="1">_xlfn.XLOOKUP(_xlfn.PERCENTRANK.INC(CaseTbl[DoNotImport-QueueCalculation],CaseTbl[[#This Row],[DoNotImport-QueueCalculation]]),Queues[Cumulative],Queues[Subject],-1,-1)</f>
        <v>Regional Support</v>
      </c>
      <c r="T254" t="b">
        <f>IF(_xlfn.PERCENTRANK.INC(CaseTbl[Resolution Minutes],CaseTbl[[#This Row],[Resolution Minutes]])&gt;=0.75,TRUE,FALSE)</f>
        <v>0</v>
      </c>
      <c r="U254">
        <f>LEN(CaseTbl[[#This Row],[Title]])+CaseTbl[[#This Row],[DoNotImport-OwnerFactor]]+CaseTbl[[#This Row],[DoNotImport-ProductFactor]]</f>
        <v>52</v>
      </c>
      <c r="V254" t="str">
        <f>_xlfn.XLOOKUP(_xlfn.PERCENTRANK.INC(CaseTbl[DoNotImport-SubjectCalculation],CaseTbl[[#This Row],[DoNotImport-SubjectCalculation]]),SubjectLookup[Cumulative],SubjectLookup[Subject],-1,-1)</f>
        <v>Returns</v>
      </c>
      <c r="W254" cm="1">
        <f t="array" ref="W254">ROUNDUP(1+(_xlfn.XLOOKUP(_xlfn.XLOOKUP(CaseTbl[[#This Row],[AccountSeq]],AccountTbl[AccountSeq],AccountTbl[IndustrySeq]),IndustryTbl[IndustrySeq],IndustryTbl[Factor])/3),0)</f>
        <v>2</v>
      </c>
      <c r="X254">
        <f>_xlfn.XLOOKUP(_xlfn.PERCENTRANK.INC(CaseTbl[DoNotImport-SubjectCalculation],CaseTbl[[#This Row],[DoNotImport-SubjectCalculation]]),SubjectLookup[Cumulative],SubjectLookup[Factor],-1,-1)</f>
        <v>5</v>
      </c>
      <c r="Y254" cm="1">
        <f t="array" ref="Y254">ROUNDUP(_xlfn.XLOOKUP(CaseTbl[[#This Row],[SystemUserSeq]],OwnerTbl[SystemUserSeq],OwnerTbl[Factor])/3,0)</f>
        <v>2</v>
      </c>
      <c r="Z254" cm="1">
        <f t="array" ref="Z254">_xlfn.XLOOKUP(CaseTbl[[#This Row],[ProductSeq]],ProductTbl[ProductSeq],ProductTbl[Factor])</f>
        <v>7</v>
      </c>
      <c r="AA2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6510.6153846153829</v>
      </c>
      <c r="C255" s="3">
        <f ca="1">NOW()+(CaseTbl[[#This Row],[DoNotImport-DateDiff]]/1440)</f>
        <v>45486.858961769947</v>
      </c>
      <c r="D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55" s="5">
        <f>IF(CaseTbl[[#This Row],[Is Escalated]],2,1)+IF(CaseTbl[[#This Row],[Origin]]="Email",2,0)+IF(CaseTbl[[#This Row],[Subject]]="Account Set-up",2,0)</f>
        <v>1</v>
      </c>
      <c r="G255" s="5" t="str">
        <f ca="1">IF((CaseTbl[[#This Row],[CreatedOn]]+(CaseTbl[[#This Row],[Resolution Minutes]]/1440))&gt;NOW(),"Open","Closed")</f>
        <v>Closed</v>
      </c>
      <c r="H255">
        <v>1027</v>
      </c>
      <c r="I255" s="7" cm="1">
        <f t="array" ref="I255">_xlfn.XLOOKUP(CaseTbl[[#This Row],[AccountSeq]],AccountTbl[AccountSeq],AccountTbl[AccountOwnerSeq])</f>
        <v>11</v>
      </c>
      <c r="J255" t="str" cm="1">
        <f t="array" ref="J255">_xlfn.XLOOKUP(Case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CaseTbl[[#This Row],[DoNotImport-IndustryFactor]]+CaseTbl[[#This Row],[DoNotImport-ProductFactor]]+LEN(CaseTbl[[#This Row],[Title]])+(DAY(CaseTbl[[#This Row],[CreatedOn]])/4)</f>
        <v>52.25</v>
      </c>
      <c r="O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">
        <f>LEN(CaseTbl[[#This Row],[Origin]])+CaseTbl[[#This Row],[DoNotImport-OwnerFactor]]+CaseTbl[[#This Row],[DoNotImport-ProductFactor]]</f>
        <v>14</v>
      </c>
      <c r="Q255" t="b">
        <f>IF(_xlfn.PERCENTRANK.INC(CaseTbl[DoNotImport-EscalationFactor],CaseTbl[[#This Row],[DoNotImport-EscalationFactor]])&gt;=0.8,TRUE,FALSE)</f>
        <v>0</v>
      </c>
      <c r="R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55" t="str">
        <f ca="1">_xlfn.XLOOKUP(_xlfn.PERCENTRANK.INC(CaseTbl[DoNotImport-QueueCalculation],CaseTbl[[#This Row],[DoNotImport-QueueCalculation]]),Queues[Cumulative],Queues[Subject],-1,-1)</f>
        <v>Tier 3 - Specialist Team</v>
      </c>
      <c r="T255" t="b">
        <f>IF(_xlfn.PERCENTRANK.INC(CaseTbl[Resolution Minutes],CaseTbl[[#This Row],[Resolution Minutes]])&gt;=0.75,TRUE,FALSE)</f>
        <v>0</v>
      </c>
      <c r="U255">
        <f>LEN(CaseTbl[[#This Row],[Title]])+CaseTbl[[#This Row],[DoNotImport-OwnerFactor]]+CaseTbl[[#This Row],[DoNotImport-ProductFactor]]</f>
        <v>49</v>
      </c>
      <c r="V255" t="str">
        <f>_xlfn.XLOOKUP(_xlfn.PERCENTRANK.INC(CaseTbl[DoNotImport-SubjectCalculation],CaseTbl[[#This Row],[DoNotImport-SubjectCalculation]]),SubjectLookup[Cumulative],SubjectLookup[Subject],-1,-1)</f>
        <v>Shipping Question</v>
      </c>
      <c r="W255" cm="1">
        <f t="array" ref="W255">ROUNDUP(1+(_xlfn.XLOOKUP(_xlfn.XLOOKUP(CaseTbl[[#This Row],[AccountSeq]],AccountTbl[AccountSeq],AccountTbl[IndustrySeq]),IndustryTbl[IndustrySeq],IndustryTbl[Factor])/3),0)</f>
        <v>3</v>
      </c>
      <c r="X255">
        <f>_xlfn.XLOOKUP(_xlfn.PERCENTRANK.INC(CaseTbl[DoNotImport-SubjectCalculation],CaseTbl[[#This Row],[DoNotImport-SubjectCalculation]]),SubjectLookup[Cumulative],SubjectLookup[Factor],-1,-1)</f>
        <v>7</v>
      </c>
      <c r="Y255" cm="1">
        <f t="array" ref="Y255">ROUNDUP(_xlfn.XLOOKUP(CaseTbl[[#This Row],[SystemUserSeq]],OwnerTbl[SystemUserSeq],OwnerTbl[Factor])/3,0)</f>
        <v>3</v>
      </c>
      <c r="Z255" cm="1">
        <f t="array" ref="Z255">_xlfn.XLOOKUP(CaseTbl[[#This Row],[ProductSeq]],ProductTbl[ProductSeq],ProductTbl[Factor])</f>
        <v>7</v>
      </c>
      <c r="AA2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6627.8461538461524</v>
      </c>
      <c r="C256" s="3">
        <f ca="1">NOW()+(CaseTbl[[#This Row],[DoNotImport-DateDiff]]/1440)</f>
        <v>45486.777551513536</v>
      </c>
      <c r="D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6" s="5">
        <f>IF(CaseTbl[[#This Row],[Is Escalated]],2,1)+IF(CaseTbl[[#This Row],[Origin]]="Email",2,0)+IF(CaseTbl[[#This Row],[Subject]]="Account Set-up",2,0)</f>
        <v>1</v>
      </c>
      <c r="G256" s="5" t="str">
        <f ca="1">IF((CaseTbl[[#This Row],[CreatedOn]]+(CaseTbl[[#This Row],[Resolution Minutes]]/1440))&gt;NOW(),"Open","Closed")</f>
        <v>Closed</v>
      </c>
      <c r="H256">
        <v>1197</v>
      </c>
      <c r="I256" s="7" cm="1">
        <f t="array" ref="I256">_xlfn.XLOOKUP(CaseTbl[[#This Row],[AccountSeq]],AccountTbl[AccountSeq],AccountTbl[AccountOwnerSeq])</f>
        <v>6</v>
      </c>
      <c r="J256" t="str" cm="1">
        <f t="array" ref="J256">_xlfn.XLOOKUP(Case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CaseTbl[[#This Row],[DoNotImport-IndustryFactor]]+CaseTbl[[#This Row],[DoNotImport-ProductFactor]]+LEN(CaseTbl[[#This Row],[Title]])+(DAY(CaseTbl[[#This Row],[CreatedOn]])/4)</f>
        <v>52.25</v>
      </c>
      <c r="O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">
        <f>LEN(CaseTbl[[#This Row],[Origin]])+CaseTbl[[#This Row],[DoNotImport-OwnerFactor]]+CaseTbl[[#This Row],[DoNotImport-ProductFactor]]</f>
        <v>16</v>
      </c>
      <c r="Q256" t="b">
        <f>IF(_xlfn.PERCENTRANK.INC(CaseTbl[DoNotImport-EscalationFactor],CaseTbl[[#This Row],[DoNotImport-EscalationFactor]])&gt;=0.8,TRUE,FALSE)</f>
        <v>0</v>
      </c>
      <c r="R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56" t="str">
        <f ca="1">_xlfn.XLOOKUP(_xlfn.PERCENTRANK.INC(CaseTbl[DoNotImport-QueueCalculation],CaseTbl[[#This Row],[DoNotImport-QueueCalculation]]),Queues[Cumulative],Queues[Subject],-1,-1)</f>
        <v>Tier 3 - Specialist Team</v>
      </c>
      <c r="T256" t="b">
        <f>IF(_xlfn.PERCENTRANK.INC(CaseTbl[Resolution Minutes],CaseTbl[[#This Row],[Resolution Minutes]])&gt;=0.75,TRUE,FALSE)</f>
        <v>0</v>
      </c>
      <c r="U256">
        <f>LEN(CaseTbl[[#This Row],[Title]])+CaseTbl[[#This Row],[DoNotImport-OwnerFactor]]+CaseTbl[[#This Row],[DoNotImport-ProductFactor]]</f>
        <v>50</v>
      </c>
      <c r="V256" t="str">
        <f>_xlfn.XLOOKUP(_xlfn.PERCENTRANK.INC(CaseTbl[DoNotImport-SubjectCalculation],CaseTbl[[#This Row],[DoNotImport-SubjectCalculation]]),SubjectLookup[Cumulative],SubjectLookup[Subject],-1,-1)</f>
        <v>Shipping Question</v>
      </c>
      <c r="W256" cm="1">
        <f t="array" ref="W256">ROUNDUP(1+(_xlfn.XLOOKUP(_xlfn.XLOOKUP(CaseTbl[[#This Row],[AccountSeq]],AccountTbl[AccountSeq],AccountTbl[IndustrySeq]),IndustryTbl[IndustrySeq],IndustryTbl[Factor])/3),0)</f>
        <v>2</v>
      </c>
      <c r="X256">
        <f>_xlfn.XLOOKUP(_xlfn.PERCENTRANK.INC(CaseTbl[DoNotImport-SubjectCalculation],CaseTbl[[#This Row],[DoNotImport-SubjectCalculation]]),SubjectLookup[Cumulative],SubjectLookup[Factor],-1,-1)</f>
        <v>7</v>
      </c>
      <c r="Y256" cm="1">
        <f t="array" ref="Y256">ROUNDUP(_xlfn.XLOOKUP(CaseTbl[[#This Row],[SystemUserSeq]],OwnerTbl[SystemUserSeq],OwnerTbl[Factor])/3,0)</f>
        <v>3</v>
      </c>
      <c r="Z256" cm="1">
        <f t="array" ref="Z256">_xlfn.XLOOKUP(CaseTbl[[#This Row],[ProductSeq]],ProductTbl[ProductSeq],ProductTbl[Factor])</f>
        <v>9</v>
      </c>
      <c r="AA2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6801.076923076922</v>
      </c>
      <c r="C257" s="3">
        <f ca="1">NOW()+(CaseTbl[[#This Row],[DoNotImport-DateDiff]]/1440)</f>
        <v>45486.657252368233</v>
      </c>
      <c r="D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57" s="5">
        <f>IF(CaseTbl[[#This Row],[Is Escalated]],2,1)+IF(CaseTbl[[#This Row],[Origin]]="Email",2,0)+IF(CaseTbl[[#This Row],[Subject]]="Account Set-up",2,0)</f>
        <v>1</v>
      </c>
      <c r="G257" s="5" t="str">
        <f ca="1">IF((CaseTbl[[#This Row],[CreatedOn]]+(CaseTbl[[#This Row],[Resolution Minutes]]/1440))&gt;NOW(),"Open","Closed")</f>
        <v>Closed</v>
      </c>
      <c r="H257">
        <v>1276</v>
      </c>
      <c r="I257" s="7" cm="1">
        <f t="array" ref="I257">_xlfn.XLOOKUP(CaseTbl[[#This Row],[AccountSeq]],AccountTbl[AccountSeq],AccountTbl[AccountOwnerSeq])</f>
        <v>4</v>
      </c>
      <c r="J257" t="str" cm="1">
        <f t="array" ref="J257">_xlfn.XLOOKUP(Case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CaseTbl[[#This Row],[DoNotImport-IndustryFactor]]+CaseTbl[[#This Row],[DoNotImport-ProductFactor]]+LEN(CaseTbl[[#This Row],[Title]])+(DAY(CaseTbl[[#This Row],[CreatedOn]])/4)</f>
        <v>47.25</v>
      </c>
      <c r="O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">
        <f>LEN(CaseTbl[[#This Row],[Origin]])+CaseTbl[[#This Row],[DoNotImport-OwnerFactor]]+CaseTbl[[#This Row],[DoNotImport-ProductFactor]]</f>
        <v>12</v>
      </c>
      <c r="Q257" t="b">
        <f>IF(_xlfn.PERCENTRANK.INC(CaseTbl[DoNotImport-EscalationFactor],CaseTbl[[#This Row],[DoNotImport-EscalationFactor]])&gt;=0.8,TRUE,FALSE)</f>
        <v>0</v>
      </c>
      <c r="R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57" t="str">
        <f ca="1">_xlfn.XLOOKUP(_xlfn.PERCENTRANK.INC(CaseTbl[DoNotImport-QueueCalculation],CaseTbl[[#This Row],[DoNotImport-QueueCalculation]]),Queues[Cumulative],Queues[Subject],-1,-1)</f>
        <v>Tier 2</v>
      </c>
      <c r="T257" t="b">
        <f>IF(_xlfn.PERCENTRANK.INC(CaseTbl[Resolution Minutes],CaseTbl[[#This Row],[Resolution Minutes]])&gt;=0.75,TRUE,FALSE)</f>
        <v>0</v>
      </c>
      <c r="U257">
        <f>LEN(CaseTbl[[#This Row],[Title]])+CaseTbl[[#This Row],[DoNotImport-OwnerFactor]]+CaseTbl[[#This Row],[DoNotImport-ProductFactor]]</f>
        <v>45</v>
      </c>
      <c r="V257" t="str">
        <f>_xlfn.XLOOKUP(_xlfn.PERCENTRANK.INC(CaseTbl[DoNotImport-SubjectCalculation],CaseTbl[[#This Row],[DoNotImport-SubjectCalculation]]),SubjectLookup[Cumulative],SubjectLookup[Subject],-1,-1)</f>
        <v>Login Question</v>
      </c>
      <c r="W257" cm="1">
        <f t="array" ref="W257">ROUNDUP(1+(_xlfn.XLOOKUP(_xlfn.XLOOKUP(CaseTbl[[#This Row],[AccountSeq]],AccountTbl[AccountSeq],AccountTbl[IndustrySeq]),IndustryTbl[IndustrySeq],IndustryTbl[Factor])/3),0)</f>
        <v>2</v>
      </c>
      <c r="X257">
        <f>_xlfn.XLOOKUP(_xlfn.PERCENTRANK.INC(CaseTbl[DoNotImport-SubjectCalculation],CaseTbl[[#This Row],[DoNotImport-SubjectCalculation]]),SubjectLookup[Cumulative],SubjectLookup[Factor],-1,-1)</f>
        <v>9</v>
      </c>
      <c r="Y257" cm="1">
        <f t="array" ref="Y257">ROUNDUP(_xlfn.XLOOKUP(CaseTbl[[#This Row],[SystemUserSeq]],OwnerTbl[SystemUserSeq],OwnerTbl[Factor])/3,0)</f>
        <v>3</v>
      </c>
      <c r="Z257" cm="1">
        <f t="array" ref="Z257">_xlfn.XLOOKUP(CaseTbl[[#This Row],[ProductSeq]],ProductTbl[ProductSeq],ProductTbl[Factor])</f>
        <v>5</v>
      </c>
      <c r="AA2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6939.3076923076915</v>
      </c>
      <c r="C258" s="3">
        <f ca="1">NOW()+(CaseTbl[[#This Row],[DoNotImport-DateDiff]]/1440)</f>
        <v>45486.561258778493</v>
      </c>
      <c r="D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58" s="5">
        <f>IF(CaseTbl[[#This Row],[Is Escalated]],2,1)+IF(CaseTbl[[#This Row],[Origin]]="Email",2,0)+IF(CaseTbl[[#This Row],[Subject]]="Account Set-up",2,0)</f>
        <v>1</v>
      </c>
      <c r="G258" s="5" t="str">
        <f ca="1">IF((CaseTbl[[#This Row],[CreatedOn]]+(CaseTbl[[#This Row],[Resolution Minutes]]/1440))&gt;NOW(),"Open","Closed")</f>
        <v>Closed</v>
      </c>
      <c r="H258">
        <v>1282</v>
      </c>
      <c r="I258" s="7" cm="1">
        <f t="array" ref="I258">_xlfn.XLOOKUP(CaseTbl[[#This Row],[AccountSeq]],AccountTbl[AccountSeq],AccountTbl[AccountOwnerSeq])</f>
        <v>12</v>
      </c>
      <c r="J258" t="str" cm="1">
        <f t="array" ref="J258">_xlfn.XLOOKUP(Case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CaseTbl[[#This Row],[DoNotImport-IndustryFactor]]+CaseTbl[[#This Row],[DoNotImport-ProductFactor]]+LEN(CaseTbl[[#This Row],[Title]])+(DAY(CaseTbl[[#This Row],[CreatedOn]])/4)</f>
        <v>41.25</v>
      </c>
      <c r="O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">
        <f>LEN(CaseTbl[[#This Row],[Origin]])+CaseTbl[[#This Row],[DoNotImport-OwnerFactor]]+CaseTbl[[#This Row],[DoNotImport-ProductFactor]]</f>
        <v>12</v>
      </c>
      <c r="Q258" t="b">
        <f>IF(_xlfn.PERCENTRANK.INC(CaseTbl[DoNotImport-EscalationFactor],CaseTbl[[#This Row],[DoNotImport-EscalationFactor]])&gt;=0.8,TRUE,FALSE)</f>
        <v>0</v>
      </c>
      <c r="R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58" t="str">
        <f ca="1">_xlfn.XLOOKUP(_xlfn.PERCENTRANK.INC(CaseTbl[DoNotImport-QueueCalculation],CaseTbl[[#This Row],[DoNotImport-QueueCalculation]]),Queues[Cumulative],Queues[Subject],-1,-1)</f>
        <v>Tier 1</v>
      </c>
      <c r="T258" t="b">
        <f>IF(_xlfn.PERCENTRANK.INC(CaseTbl[Resolution Minutes],CaseTbl[[#This Row],[Resolution Minutes]])&gt;=0.75,TRUE,FALSE)</f>
        <v>0</v>
      </c>
      <c r="U258">
        <f>LEN(CaseTbl[[#This Row],[Title]])+CaseTbl[[#This Row],[DoNotImport-OwnerFactor]]+CaseTbl[[#This Row],[DoNotImport-ProductFactor]]</f>
        <v>39</v>
      </c>
      <c r="V258" t="str">
        <f>_xlfn.XLOOKUP(_xlfn.PERCENTRANK.INC(CaseTbl[DoNotImport-SubjectCalculation],CaseTbl[[#This Row],[DoNotImport-SubjectCalculation]]),SubjectLookup[Cumulative],SubjectLookup[Subject],-1,-1)</f>
        <v>General</v>
      </c>
      <c r="W258" cm="1">
        <f t="array" ref="W258">ROUNDUP(1+(_xlfn.XLOOKUP(_xlfn.XLOOKUP(CaseTbl[[#This Row],[AccountSeq]],AccountTbl[AccountSeq],AccountTbl[IndustrySeq]),IndustryTbl[IndustrySeq],IndustryTbl[Factor])/3),0)</f>
        <v>2</v>
      </c>
      <c r="X258">
        <f>_xlfn.XLOOKUP(_xlfn.PERCENTRANK.INC(CaseTbl[DoNotImport-SubjectCalculation],CaseTbl[[#This Row],[DoNotImport-SubjectCalculation]]),SubjectLookup[Cumulative],SubjectLookup[Factor],-1,-1)</f>
        <v>7</v>
      </c>
      <c r="Y258" cm="1">
        <f t="array" ref="Y258">ROUNDUP(_xlfn.XLOOKUP(CaseTbl[[#This Row],[SystemUserSeq]],OwnerTbl[SystemUserSeq],OwnerTbl[Factor])/3,0)</f>
        <v>3</v>
      </c>
      <c r="Z258" cm="1">
        <f t="array" ref="Z258">_xlfn.XLOOKUP(CaseTbl[[#This Row],[ProductSeq]],ProductTbl[ProductSeq],ProductTbl[Factor])</f>
        <v>5</v>
      </c>
      <c r="AA2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073.538461538461</v>
      </c>
      <c r="C259" s="3">
        <f ca="1">NOW()+(CaseTbl[[#This Row],[DoNotImport-DateDiff]]/1440)</f>
        <v>45486.468042966524</v>
      </c>
      <c r="D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59" s="5">
        <f>IF(CaseTbl[[#This Row],[Is Escalated]],2,1)+IF(CaseTbl[[#This Row],[Origin]]="Email",2,0)+IF(CaseTbl[[#This Row],[Subject]]="Account Set-up",2,0)</f>
        <v>3</v>
      </c>
      <c r="G259" s="5" t="str">
        <f ca="1">IF((CaseTbl[[#This Row],[CreatedOn]]+(CaseTbl[[#This Row],[Resolution Minutes]]/1440))&gt;NOW(),"Open","Closed")</f>
        <v>Closed</v>
      </c>
      <c r="H259">
        <v>1273</v>
      </c>
      <c r="I259" s="7" cm="1">
        <f t="array" ref="I259">_xlfn.XLOOKUP(CaseTbl[[#This Row],[AccountSeq]],AccountTbl[AccountSeq],AccountTbl[AccountOwnerSeq])</f>
        <v>2</v>
      </c>
      <c r="J259" t="str" cm="1">
        <f t="array" ref="J259">_xlfn.XLOOKUP(Case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CaseTbl[[#This Row],[DoNotImport-IndustryFactor]]+CaseTbl[[#This Row],[DoNotImport-ProductFactor]]+LEN(CaseTbl[[#This Row],[Title]])+(DAY(CaseTbl[[#This Row],[CreatedOn]])/4)</f>
        <v>45.25</v>
      </c>
      <c r="O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">
        <f>LEN(CaseTbl[[#This Row],[Origin]])+CaseTbl[[#This Row],[DoNotImport-OwnerFactor]]+CaseTbl[[#This Row],[DoNotImport-ProductFactor]]</f>
        <v>15</v>
      </c>
      <c r="Q259" t="b">
        <f>IF(_xlfn.PERCENTRANK.INC(CaseTbl[DoNotImport-EscalationFactor],CaseTbl[[#This Row],[DoNotImport-EscalationFactor]])&gt;=0.8,TRUE,FALSE)</f>
        <v>0</v>
      </c>
      <c r="R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59" t="str">
        <f ca="1">_xlfn.XLOOKUP(_xlfn.PERCENTRANK.INC(CaseTbl[DoNotImport-QueueCalculation],CaseTbl[[#This Row],[DoNotImport-QueueCalculation]]),Queues[Cumulative],Queues[Subject],-1,-1)</f>
        <v>Tier 1</v>
      </c>
      <c r="T259" t="b">
        <f>IF(_xlfn.PERCENTRANK.INC(CaseTbl[Resolution Minutes],CaseTbl[[#This Row],[Resolution Minutes]])&gt;=0.75,TRUE,FALSE)</f>
        <v>0</v>
      </c>
      <c r="U259">
        <f>LEN(CaseTbl[[#This Row],[Title]])+CaseTbl[[#This Row],[DoNotImport-OwnerFactor]]+CaseTbl[[#This Row],[DoNotImport-ProductFactor]]</f>
        <v>42</v>
      </c>
      <c r="V259" t="str">
        <f>_xlfn.XLOOKUP(_xlfn.PERCENTRANK.INC(CaseTbl[DoNotImport-SubjectCalculation],CaseTbl[[#This Row],[DoNotImport-SubjectCalculation]]),SubjectLookup[Cumulative],SubjectLookup[Subject],-1,-1)</f>
        <v>Account Set-up</v>
      </c>
      <c r="W259" cm="1">
        <f t="array" ref="W259">ROUNDUP(1+(_xlfn.XLOOKUP(_xlfn.XLOOKUP(CaseTbl[[#This Row],[AccountSeq]],AccountTbl[AccountSeq],AccountTbl[IndustrySeq]),IndustryTbl[IndustrySeq],IndustryTbl[Factor])/3),0)</f>
        <v>2</v>
      </c>
      <c r="X259">
        <f>_xlfn.XLOOKUP(_xlfn.PERCENTRANK.INC(CaseTbl[DoNotImport-SubjectCalculation],CaseTbl[[#This Row],[DoNotImport-SubjectCalculation]]),SubjectLookup[Cumulative],SubjectLookup[Factor],-1,-1)</f>
        <v>5</v>
      </c>
      <c r="Y259" cm="1">
        <f t="array" ref="Y259">ROUNDUP(_xlfn.XLOOKUP(CaseTbl[[#This Row],[SystemUserSeq]],OwnerTbl[SystemUserSeq],OwnerTbl[Factor])/3,0)</f>
        <v>2</v>
      </c>
      <c r="Z259" cm="1">
        <f t="array" ref="Z259">_xlfn.XLOOKUP(CaseTbl[[#This Row],[ProductSeq]],ProductTbl[ProductSeq],ProductTbl[Factor])</f>
        <v>9</v>
      </c>
      <c r="AA2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193.7692307692305</v>
      </c>
      <c r="C260" s="3">
        <f ca="1">NOW()+(CaseTbl[[#This Row],[DoNotImport-DateDiff]]/1440)</f>
        <v>45486.38454937678</v>
      </c>
      <c r="D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60" s="5">
        <f>IF(CaseTbl[[#This Row],[Is Escalated]],2,1)+IF(CaseTbl[[#This Row],[Origin]]="Email",2,0)+IF(CaseTbl[[#This Row],[Subject]]="Account Set-up",2,0)</f>
        <v>1</v>
      </c>
      <c r="G260" s="5" t="str">
        <f ca="1">IF((CaseTbl[[#This Row],[CreatedOn]]+(CaseTbl[[#This Row],[Resolution Minutes]]/1440))&gt;NOW(),"Open","Closed")</f>
        <v>Closed</v>
      </c>
      <c r="H260">
        <v>1068</v>
      </c>
      <c r="I260" s="7" cm="1">
        <f t="array" ref="I260">_xlfn.XLOOKUP(CaseTbl[[#This Row],[AccountSeq]],AccountTbl[AccountSeq],AccountTbl[AccountOwnerSeq])</f>
        <v>13</v>
      </c>
      <c r="J260" t="str" cm="1">
        <f t="array" ref="J260">_xlfn.XLOOKUP(Case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CaseTbl[[#This Row],[DoNotImport-IndustryFactor]]+CaseTbl[[#This Row],[DoNotImport-ProductFactor]]+LEN(CaseTbl[[#This Row],[Title]])+(DAY(CaseTbl[[#This Row],[CreatedOn]])/4)</f>
        <v>41.25</v>
      </c>
      <c r="O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">
        <f>LEN(CaseTbl[[#This Row],[Origin]])+CaseTbl[[#This Row],[DoNotImport-OwnerFactor]]+CaseTbl[[#This Row],[DoNotImport-ProductFactor]]</f>
        <v>11</v>
      </c>
      <c r="Q260" t="b">
        <f>IF(_xlfn.PERCENTRANK.INC(CaseTbl[DoNotImport-EscalationFactor],CaseTbl[[#This Row],[DoNotImport-EscalationFactor]])&gt;=0.8,TRUE,FALSE)</f>
        <v>0</v>
      </c>
      <c r="R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60" t="str">
        <f ca="1">_xlfn.XLOOKUP(_xlfn.PERCENTRANK.INC(CaseTbl[DoNotImport-QueueCalculation],CaseTbl[[#This Row],[DoNotImport-QueueCalculation]]),Queues[Cumulative],Queues[Subject],-1,-1)</f>
        <v>Tier 1</v>
      </c>
      <c r="T260" t="b">
        <f>IF(_xlfn.PERCENTRANK.INC(CaseTbl[Resolution Minutes],CaseTbl[[#This Row],[Resolution Minutes]])&gt;=0.75,TRUE,FALSE)</f>
        <v>0</v>
      </c>
      <c r="U260">
        <f>LEN(CaseTbl[[#This Row],[Title]])+CaseTbl[[#This Row],[DoNotImport-OwnerFactor]]+CaseTbl[[#This Row],[DoNotImport-ProductFactor]]</f>
        <v>38</v>
      </c>
      <c r="V260" t="str">
        <f>_xlfn.XLOOKUP(_xlfn.PERCENTRANK.INC(CaseTbl[DoNotImport-SubjectCalculation],CaseTbl[[#This Row],[DoNotImport-SubjectCalculation]]),SubjectLookup[Cumulative],SubjectLookup[Subject],-1,-1)</f>
        <v>General</v>
      </c>
      <c r="W260" cm="1">
        <f t="array" ref="W260">ROUNDUP(1+(_xlfn.XLOOKUP(_xlfn.XLOOKUP(CaseTbl[[#This Row],[AccountSeq]],AccountTbl[AccountSeq],AccountTbl[IndustrySeq]),IndustryTbl[IndustrySeq],IndustryTbl[Factor])/3),0)</f>
        <v>2</v>
      </c>
      <c r="X260">
        <f>_xlfn.XLOOKUP(_xlfn.PERCENTRANK.INC(CaseTbl[DoNotImport-SubjectCalculation],CaseTbl[[#This Row],[DoNotImport-SubjectCalculation]]),SubjectLookup[Cumulative],SubjectLookup[Factor],-1,-1)</f>
        <v>7</v>
      </c>
      <c r="Y260" cm="1">
        <f t="array" ref="Y260">ROUNDUP(_xlfn.XLOOKUP(CaseTbl[[#This Row],[SystemUserSeq]],OwnerTbl[SystemUserSeq],OwnerTbl[Factor])/3,0)</f>
        <v>2</v>
      </c>
      <c r="Z260" cm="1">
        <f t="array" ref="Z260">_xlfn.XLOOKUP(CaseTbl[[#This Row],[ProductSeq]],ProductTbl[ProductSeq],ProductTbl[Factor])</f>
        <v>5</v>
      </c>
      <c r="AA2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345</v>
      </c>
      <c r="C261" s="3">
        <f ca="1">NOW()+(CaseTbl[[#This Row],[DoNotImport-DateDiff]]/1440)</f>
        <v>45486.279528125</v>
      </c>
      <c r="D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61" s="5">
        <f>IF(CaseTbl[[#This Row],[Is Escalated]],2,1)+IF(CaseTbl[[#This Row],[Origin]]="Email",2,0)+IF(CaseTbl[[#This Row],[Subject]]="Account Set-up",2,0)</f>
        <v>3</v>
      </c>
      <c r="G261" s="5" t="str">
        <f ca="1">IF((CaseTbl[[#This Row],[CreatedOn]]+(CaseTbl[[#This Row],[Resolution Minutes]]/1440))&gt;NOW(),"Open","Closed")</f>
        <v>Closed</v>
      </c>
      <c r="H261">
        <v>1130</v>
      </c>
      <c r="I261" s="7" cm="1">
        <f t="array" ref="I261">_xlfn.XLOOKUP(CaseTbl[[#This Row],[AccountSeq]],AccountTbl[AccountSeq],AccountTbl[AccountOwnerSeq])</f>
        <v>2</v>
      </c>
      <c r="J261" t="str" cm="1">
        <f t="array" ref="J261">_xlfn.XLOOKUP(Case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CaseTbl[[#This Row],[DoNotImport-IndustryFactor]]+CaseTbl[[#This Row],[DoNotImport-ProductFactor]]+LEN(CaseTbl[[#This Row],[Title]])+(DAY(CaseTbl[[#This Row],[CreatedOn]])/4)</f>
        <v>45.25</v>
      </c>
      <c r="O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">
        <f>LEN(CaseTbl[[#This Row],[Origin]])+CaseTbl[[#This Row],[DoNotImport-OwnerFactor]]+CaseTbl[[#This Row],[DoNotImport-ProductFactor]]</f>
        <v>11</v>
      </c>
      <c r="Q261" t="b">
        <f>IF(_xlfn.PERCENTRANK.INC(CaseTbl[DoNotImport-EscalationFactor],CaseTbl[[#This Row],[DoNotImport-EscalationFactor]])&gt;=0.8,TRUE,FALSE)</f>
        <v>0</v>
      </c>
      <c r="R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61" t="str">
        <f ca="1">_xlfn.XLOOKUP(_xlfn.PERCENTRANK.INC(CaseTbl[DoNotImport-QueueCalculation],CaseTbl[[#This Row],[DoNotImport-QueueCalculation]]),Queues[Cumulative],Queues[Subject],-1,-1)</f>
        <v>Tier 1</v>
      </c>
      <c r="T261" t="b">
        <f>IF(_xlfn.PERCENTRANK.INC(CaseTbl[Resolution Minutes],CaseTbl[[#This Row],[Resolution Minutes]])&gt;=0.75,TRUE,FALSE)</f>
        <v>0</v>
      </c>
      <c r="U261">
        <f>LEN(CaseTbl[[#This Row],[Title]])+CaseTbl[[#This Row],[DoNotImport-OwnerFactor]]+CaseTbl[[#This Row],[DoNotImport-ProductFactor]]</f>
        <v>42</v>
      </c>
      <c r="V261" t="str">
        <f>_xlfn.XLOOKUP(_xlfn.PERCENTRANK.INC(CaseTbl[DoNotImport-SubjectCalculation],CaseTbl[[#This Row],[DoNotImport-SubjectCalculation]]),SubjectLookup[Cumulative],SubjectLookup[Subject],-1,-1)</f>
        <v>Account Set-up</v>
      </c>
      <c r="W261" cm="1">
        <f t="array" ref="W261">ROUNDUP(1+(_xlfn.XLOOKUP(_xlfn.XLOOKUP(CaseTbl[[#This Row],[AccountSeq]],AccountTbl[AccountSeq],AccountTbl[IndustrySeq]),IndustryTbl[IndustrySeq],IndustryTbl[Factor])/3),0)</f>
        <v>2</v>
      </c>
      <c r="X261">
        <f>_xlfn.XLOOKUP(_xlfn.PERCENTRANK.INC(CaseTbl[DoNotImport-SubjectCalculation],CaseTbl[[#This Row],[DoNotImport-SubjectCalculation]]),SubjectLookup[Cumulative],SubjectLookup[Factor],-1,-1)</f>
        <v>5</v>
      </c>
      <c r="Y261" cm="1">
        <f t="array" ref="Y261">ROUNDUP(_xlfn.XLOOKUP(CaseTbl[[#This Row],[SystemUserSeq]],OwnerTbl[SystemUserSeq],OwnerTbl[Factor])/3,0)</f>
        <v>2</v>
      </c>
      <c r="Z261" cm="1">
        <f t="array" ref="Z261">_xlfn.XLOOKUP(CaseTbl[[#This Row],[ProductSeq]],ProductTbl[ProductSeq],ProductTbl[Factor])</f>
        <v>5</v>
      </c>
      <c r="AA2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528.2307692307695</v>
      </c>
      <c r="C262" s="3">
        <f ca="1">NOW()+(CaseTbl[[#This Row],[DoNotImport-DateDiff]]/1440)</f>
        <v>45486.152284535259</v>
      </c>
      <c r="D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62" s="5">
        <f>IF(CaseTbl[[#This Row],[Is Escalated]],2,1)+IF(CaseTbl[[#This Row],[Origin]]="Email",2,0)+IF(CaseTbl[[#This Row],[Subject]]="Account Set-up",2,0)</f>
        <v>2</v>
      </c>
      <c r="G262" s="5" t="str">
        <f ca="1">IF((CaseTbl[[#This Row],[CreatedOn]]+(CaseTbl[[#This Row],[Resolution Minutes]]/1440))&gt;NOW(),"Open","Closed")</f>
        <v>Closed</v>
      </c>
      <c r="H262">
        <v>1153</v>
      </c>
      <c r="I262" s="7" cm="1">
        <f t="array" ref="I262">_xlfn.XLOOKUP(CaseTbl[[#This Row],[AccountSeq]],AccountTbl[AccountSeq],AccountTbl[AccountOwnerSeq])</f>
        <v>9</v>
      </c>
      <c r="J262" t="str" cm="1">
        <f t="array" ref="J262">_xlfn.XLOOKUP(Case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CaseTbl[[#This Row],[DoNotImport-IndustryFactor]]+CaseTbl[[#This Row],[DoNotImport-ProductFactor]]+LEN(CaseTbl[[#This Row],[Title]])+(DAY(CaseTbl[[#This Row],[CreatedOn]])/4)</f>
        <v>65.25</v>
      </c>
      <c r="O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">
        <f>LEN(CaseTbl[[#This Row],[Origin]])+CaseTbl[[#This Row],[DoNotImport-OwnerFactor]]+CaseTbl[[#This Row],[DoNotImport-ProductFactor]]</f>
        <v>22</v>
      </c>
      <c r="Q262" t="b">
        <f>IF(_xlfn.PERCENTRANK.INC(CaseTbl[DoNotImport-EscalationFactor],CaseTbl[[#This Row],[DoNotImport-EscalationFactor]])&gt;=0.8,TRUE,FALSE)</f>
        <v>1</v>
      </c>
      <c r="R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25</v>
      </c>
      <c r="S262" t="str">
        <f ca="1">_xlfn.XLOOKUP(_xlfn.PERCENTRANK.INC(CaseTbl[DoNotImport-QueueCalculation],CaseTbl[[#This Row],[DoNotImport-QueueCalculation]]),Queues[Cumulative],Queues[Subject],-1,-1)</f>
        <v>Vendor</v>
      </c>
      <c r="T262" t="b">
        <f>IF(_xlfn.PERCENTRANK.INC(CaseTbl[Resolution Minutes],CaseTbl[[#This Row],[Resolution Minutes]])&gt;=0.75,TRUE,FALSE)</f>
        <v>1</v>
      </c>
      <c r="U262">
        <f>LEN(CaseTbl[[#This Row],[Title]])+CaseTbl[[#This Row],[DoNotImport-OwnerFactor]]+CaseTbl[[#This Row],[DoNotImport-ProductFactor]]</f>
        <v>63</v>
      </c>
      <c r="V262" t="str">
        <f>_xlfn.XLOOKUP(_xlfn.PERCENTRANK.INC(CaseTbl[DoNotImport-SubjectCalculation],CaseTbl[[#This Row],[DoNotImport-SubjectCalculation]]),SubjectLookup[Cumulative],SubjectLookup[Subject],-1,-1)</f>
        <v>Returns</v>
      </c>
      <c r="W262" cm="1">
        <f t="array" ref="W262">ROUNDUP(1+(_xlfn.XLOOKUP(_xlfn.XLOOKUP(CaseTbl[[#This Row],[AccountSeq]],AccountTbl[AccountSeq],AccountTbl[IndustrySeq]),IndustryTbl[IndustrySeq],IndustryTbl[Factor])/3),0)</f>
        <v>2</v>
      </c>
      <c r="X262">
        <f>_xlfn.XLOOKUP(_xlfn.PERCENTRANK.INC(CaseTbl[DoNotImport-SubjectCalculation],CaseTbl[[#This Row],[DoNotImport-SubjectCalculation]]),SubjectLookup[Cumulative],SubjectLookup[Factor],-1,-1)</f>
        <v>5</v>
      </c>
      <c r="Y262" cm="1">
        <f t="array" ref="Y262">ROUNDUP(_xlfn.XLOOKUP(CaseTbl[[#This Row],[SystemUserSeq]],OwnerTbl[SystemUserSeq],OwnerTbl[Factor])/3,0)</f>
        <v>3</v>
      </c>
      <c r="Z262" cm="1">
        <f t="array" ref="Z262">_xlfn.XLOOKUP(CaseTbl[[#This Row],[ProductSeq]],ProductTbl[ProductSeq],ProductTbl[Factor])</f>
        <v>15</v>
      </c>
      <c r="AA2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695.461538461539</v>
      </c>
      <c r="C263" s="3">
        <f ca="1">NOW()+(CaseTbl[[#This Row],[DoNotImport-DateDiff]]/1440)</f>
        <v>45486.036152056622</v>
      </c>
      <c r="D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63" s="5">
        <f>IF(CaseTbl[[#This Row],[Is Escalated]],2,1)+IF(CaseTbl[[#This Row],[Origin]]="Email",2,0)+IF(CaseTbl[[#This Row],[Subject]]="Account Set-up",2,0)</f>
        <v>3</v>
      </c>
      <c r="G263" s="5" t="str">
        <f ca="1">IF((CaseTbl[[#This Row],[CreatedOn]]+(CaseTbl[[#This Row],[Resolution Minutes]]/1440))&gt;NOW(),"Open","Closed")</f>
        <v>Closed</v>
      </c>
      <c r="H263">
        <v>1148</v>
      </c>
      <c r="I263" s="7" cm="1">
        <f t="array" ref="I263">_xlfn.XLOOKUP(CaseTbl[[#This Row],[AccountSeq]],AccountTbl[AccountSeq],AccountTbl[AccountOwnerSeq])</f>
        <v>2</v>
      </c>
      <c r="J263" t="str" cm="1">
        <f t="array" ref="J263">_xlfn.XLOOKUP(Case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CaseTbl[[#This Row],[DoNotImport-IndustryFactor]]+CaseTbl[[#This Row],[DoNotImport-ProductFactor]]+LEN(CaseTbl[[#This Row],[Title]])+(DAY(CaseTbl[[#This Row],[CreatedOn]])/4)</f>
        <v>45.25</v>
      </c>
      <c r="O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">
        <f>LEN(CaseTbl[[#This Row],[Origin]])+CaseTbl[[#This Row],[DoNotImport-OwnerFactor]]+CaseTbl[[#This Row],[DoNotImport-ProductFactor]]</f>
        <v>11</v>
      </c>
      <c r="Q263" t="b">
        <f>IF(_xlfn.PERCENTRANK.INC(CaseTbl[DoNotImport-EscalationFactor],CaseTbl[[#This Row],[DoNotImport-EscalationFactor]])&gt;=0.8,TRUE,FALSE)</f>
        <v>0</v>
      </c>
      <c r="R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63" t="str">
        <f ca="1">_xlfn.XLOOKUP(_xlfn.PERCENTRANK.INC(CaseTbl[DoNotImport-QueueCalculation],CaseTbl[[#This Row],[DoNotImport-QueueCalculation]]),Queues[Cumulative],Queues[Subject],-1,-1)</f>
        <v>Tier 1</v>
      </c>
      <c r="T263" t="b">
        <f>IF(_xlfn.PERCENTRANK.INC(CaseTbl[Resolution Minutes],CaseTbl[[#This Row],[Resolution Minutes]])&gt;=0.75,TRUE,FALSE)</f>
        <v>0</v>
      </c>
      <c r="U263">
        <f>LEN(CaseTbl[[#This Row],[Title]])+CaseTbl[[#This Row],[DoNotImport-OwnerFactor]]+CaseTbl[[#This Row],[DoNotImport-ProductFactor]]</f>
        <v>42</v>
      </c>
      <c r="V263" t="str">
        <f>_xlfn.XLOOKUP(_xlfn.PERCENTRANK.INC(CaseTbl[DoNotImport-SubjectCalculation],CaseTbl[[#This Row],[DoNotImport-SubjectCalculation]]),SubjectLookup[Cumulative],SubjectLookup[Subject],-1,-1)</f>
        <v>Account Set-up</v>
      </c>
      <c r="W263" cm="1">
        <f t="array" ref="W263">ROUNDUP(1+(_xlfn.XLOOKUP(_xlfn.XLOOKUP(CaseTbl[[#This Row],[AccountSeq]],AccountTbl[AccountSeq],AccountTbl[IndustrySeq]),IndustryTbl[IndustrySeq],IndustryTbl[Factor])/3),0)</f>
        <v>2</v>
      </c>
      <c r="X263">
        <f>_xlfn.XLOOKUP(_xlfn.PERCENTRANK.INC(CaseTbl[DoNotImport-SubjectCalculation],CaseTbl[[#This Row],[DoNotImport-SubjectCalculation]]),SubjectLookup[Cumulative],SubjectLookup[Factor],-1,-1)</f>
        <v>5</v>
      </c>
      <c r="Y263" cm="1">
        <f t="array" ref="Y263">ROUNDUP(_xlfn.XLOOKUP(CaseTbl[[#This Row],[SystemUserSeq]],OwnerTbl[SystemUserSeq],OwnerTbl[Factor])/3,0)</f>
        <v>2</v>
      </c>
      <c r="Z263" cm="1">
        <f t="array" ref="Z263">_xlfn.XLOOKUP(CaseTbl[[#This Row],[ProductSeq]],ProductTbl[ProductSeq],ProductTbl[Factor])</f>
        <v>5</v>
      </c>
      <c r="AA2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910.6923076923085</v>
      </c>
      <c r="C264" s="3">
        <f ca="1">NOW()+(CaseTbl[[#This Row],[DoNotImport-DateDiff]]/1440)</f>
        <v>45485.886686244659</v>
      </c>
      <c r="D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4" s="5">
        <f>IF(CaseTbl[[#This Row],[Is Escalated]],2,1)+IF(CaseTbl[[#This Row],[Origin]]="Email",2,0)+IF(CaseTbl[[#This Row],[Subject]]="Account Set-up",2,0)</f>
        <v>1</v>
      </c>
      <c r="G264" s="5" t="str">
        <f ca="1">IF((CaseTbl[[#This Row],[CreatedOn]]+(CaseTbl[[#This Row],[Resolution Minutes]]/1440))&gt;NOW(),"Open","Closed")</f>
        <v>Closed</v>
      </c>
      <c r="H264">
        <v>1277</v>
      </c>
      <c r="I264" s="7" cm="1">
        <f t="array" ref="I264">_xlfn.XLOOKUP(CaseTbl[[#This Row],[AccountSeq]],AccountTbl[AccountSeq],AccountTbl[AccountOwnerSeq])</f>
        <v>10</v>
      </c>
      <c r="J264" t="str" cm="1">
        <f t="array" ref="J264">_xlfn.XLOOKUP(Case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CaseTbl[[#This Row],[DoNotImport-IndustryFactor]]+CaseTbl[[#This Row],[DoNotImport-ProductFactor]]+LEN(CaseTbl[[#This Row],[Title]])+(DAY(CaseTbl[[#This Row],[CreatedOn]])/4)</f>
        <v>53</v>
      </c>
      <c r="O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">
        <f>LEN(CaseTbl[[#This Row],[Origin]])+CaseTbl[[#This Row],[DoNotImport-OwnerFactor]]+CaseTbl[[#This Row],[DoNotImport-ProductFactor]]</f>
        <v>13</v>
      </c>
      <c r="Q264" t="b">
        <f>IF(_xlfn.PERCENTRANK.INC(CaseTbl[DoNotImport-EscalationFactor],CaseTbl[[#This Row],[DoNotImport-EscalationFactor]])&gt;=0.8,TRUE,FALSE)</f>
        <v>0</v>
      </c>
      <c r="R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64" t="str">
        <f ca="1">_xlfn.XLOOKUP(_xlfn.PERCENTRANK.INC(CaseTbl[DoNotImport-QueueCalculation],CaseTbl[[#This Row],[DoNotImport-QueueCalculation]]),Queues[Cumulative],Queues[Subject],-1,-1)</f>
        <v>Tier 3 - Specialist Team</v>
      </c>
      <c r="T264" t="b">
        <f>IF(_xlfn.PERCENTRANK.INC(CaseTbl[Resolution Minutes],CaseTbl[[#This Row],[Resolution Minutes]])&gt;=0.75,TRUE,FALSE)</f>
        <v>0</v>
      </c>
      <c r="U264">
        <f>LEN(CaseTbl[[#This Row],[Title]])+CaseTbl[[#This Row],[DoNotImport-OwnerFactor]]+CaseTbl[[#This Row],[DoNotImport-ProductFactor]]</f>
        <v>50</v>
      </c>
      <c r="V264" t="str">
        <f>_xlfn.XLOOKUP(_xlfn.PERCENTRANK.INC(CaseTbl[DoNotImport-SubjectCalculation],CaseTbl[[#This Row],[DoNotImport-SubjectCalculation]]),SubjectLookup[Cumulative],SubjectLookup[Subject],-1,-1)</f>
        <v>Shipping Question</v>
      </c>
      <c r="W264" cm="1">
        <f t="array" ref="W264">ROUNDUP(1+(_xlfn.XLOOKUP(_xlfn.XLOOKUP(CaseTbl[[#This Row],[AccountSeq]],AccountTbl[AccountSeq],AccountTbl[IndustrySeq]),IndustryTbl[IndustrySeq],IndustryTbl[Factor])/3),0)</f>
        <v>2</v>
      </c>
      <c r="X264">
        <f>_xlfn.XLOOKUP(_xlfn.PERCENTRANK.INC(CaseTbl[DoNotImport-SubjectCalculation],CaseTbl[[#This Row],[DoNotImport-SubjectCalculation]]),SubjectLookup[Cumulative],SubjectLookup[Factor],-1,-1)</f>
        <v>7</v>
      </c>
      <c r="Y264" cm="1">
        <f t="array" ref="Y264">ROUNDUP(_xlfn.XLOOKUP(CaseTbl[[#This Row],[SystemUserSeq]],OwnerTbl[SystemUserSeq],OwnerTbl[Factor])/3,0)</f>
        <v>2</v>
      </c>
      <c r="Z264" cm="1">
        <f t="array" ref="Z264">_xlfn.XLOOKUP(CaseTbl[[#This Row],[ProductSeq]],ProductTbl[ProductSeq],ProductTbl[Factor])</f>
        <v>7</v>
      </c>
      <c r="AA2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970.923076923078</v>
      </c>
      <c r="C265" s="3">
        <f ca="1">NOW()+(CaseTbl[[#This Row],[DoNotImport-DateDiff]]/1440)</f>
        <v>45485.84485932158</v>
      </c>
      <c r="D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5" s="5">
        <f>IF(CaseTbl[[#This Row],[Is Escalated]],2,1)+IF(CaseTbl[[#This Row],[Origin]]="Email",2,0)+IF(CaseTbl[[#This Row],[Subject]]="Account Set-up",2,0)</f>
        <v>1</v>
      </c>
      <c r="G265" s="5" t="str">
        <f ca="1">IF((CaseTbl[[#This Row],[CreatedOn]]+(CaseTbl[[#This Row],[Resolution Minutes]]/1440))&gt;NOW(),"Open","Closed")</f>
        <v>Closed</v>
      </c>
      <c r="H265">
        <v>1107</v>
      </c>
      <c r="I265" s="7" cm="1">
        <f t="array" ref="I265">_xlfn.XLOOKUP(CaseTbl[[#This Row],[AccountSeq]],AccountTbl[AccountSeq],AccountTbl[AccountOwnerSeq])</f>
        <v>12</v>
      </c>
      <c r="J265" t="str" cm="1">
        <f t="array" ref="J265">_xlfn.XLOOKUP(Case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CaseTbl[[#This Row],[DoNotImport-IndustryFactor]]+CaseTbl[[#This Row],[DoNotImport-ProductFactor]]+LEN(CaseTbl[[#This Row],[Title]])+(DAY(CaseTbl[[#This Row],[CreatedOn]])/4)</f>
        <v>66</v>
      </c>
      <c r="O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">
        <f>LEN(CaseTbl[[#This Row],[Origin]])+CaseTbl[[#This Row],[DoNotImport-OwnerFactor]]+CaseTbl[[#This Row],[DoNotImport-ProductFactor]]</f>
        <v>12</v>
      </c>
      <c r="Q265" t="b">
        <f>IF(_xlfn.PERCENTRANK.INC(CaseTbl[DoNotImport-EscalationFactor],CaseTbl[[#This Row],[DoNotImport-EscalationFactor]])&gt;=0.8,TRUE,FALSE)</f>
        <v>0</v>
      </c>
      <c r="R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265" t="str">
        <f ca="1">_xlfn.XLOOKUP(_xlfn.PERCENTRANK.INC(CaseTbl[DoNotImport-QueueCalculation],CaseTbl[[#This Row],[DoNotImport-QueueCalculation]]),Queues[Cumulative],Queues[Subject],-1,-1)</f>
        <v>Vendor</v>
      </c>
      <c r="T265" t="b">
        <f>IF(_xlfn.PERCENTRANK.INC(CaseTbl[Resolution Minutes],CaseTbl[[#This Row],[Resolution Minutes]])&gt;=0.75,TRUE,FALSE)</f>
        <v>0</v>
      </c>
      <c r="U265">
        <f>LEN(CaseTbl[[#This Row],[Title]])+CaseTbl[[#This Row],[DoNotImport-OwnerFactor]]+CaseTbl[[#This Row],[DoNotImport-ProductFactor]]</f>
        <v>64</v>
      </c>
      <c r="V265" t="str">
        <f>_xlfn.XLOOKUP(_xlfn.PERCENTRANK.INC(CaseTbl[DoNotImport-SubjectCalculation],CaseTbl[[#This Row],[DoNotImport-SubjectCalculation]]),SubjectLookup[Cumulative],SubjectLookup[Subject],-1,-1)</f>
        <v>Returns</v>
      </c>
      <c r="W265" cm="1">
        <f t="array" ref="W265">ROUNDUP(1+(_xlfn.XLOOKUP(_xlfn.XLOOKUP(CaseTbl[[#This Row],[AccountSeq]],AccountTbl[AccountSeq],AccountTbl[IndustrySeq]),IndustryTbl[IndustrySeq],IndustryTbl[Factor])/3),0)</f>
        <v>2</v>
      </c>
      <c r="X265">
        <f>_xlfn.XLOOKUP(_xlfn.PERCENTRANK.INC(CaseTbl[DoNotImport-SubjectCalculation],CaseTbl[[#This Row],[DoNotImport-SubjectCalculation]]),SubjectLookup[Cumulative],SubjectLookup[Factor],-1,-1)</f>
        <v>5</v>
      </c>
      <c r="Y265" cm="1">
        <f t="array" ref="Y265">ROUNDUP(_xlfn.XLOOKUP(CaseTbl[[#This Row],[SystemUserSeq]],OwnerTbl[SystemUserSeq],OwnerTbl[Factor])/3,0)</f>
        <v>3</v>
      </c>
      <c r="Z265" cm="1">
        <f t="array" ref="Z265">_xlfn.XLOOKUP(CaseTbl[[#This Row],[ProductSeq]],ProductTbl[ProductSeq],ProductTbl[Factor])</f>
        <v>5</v>
      </c>
      <c r="AA2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8031.1538461538476</v>
      </c>
      <c r="C266" s="3">
        <f ca="1">NOW()+(CaseTbl[[#This Row],[DoNotImport-DateDiff]]/1440)</f>
        <v>45485.803032398508</v>
      </c>
      <c r="D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6" s="5">
        <f>IF(CaseTbl[[#This Row],[Is Escalated]],2,1)+IF(CaseTbl[[#This Row],[Origin]]="Email",2,0)+IF(CaseTbl[[#This Row],[Subject]]="Account Set-up",2,0)</f>
        <v>2</v>
      </c>
      <c r="G266" s="5" t="str">
        <f ca="1">IF((CaseTbl[[#This Row],[CreatedOn]]+(CaseTbl[[#This Row],[Resolution Minutes]]/1440))&gt;NOW(),"Open","Closed")</f>
        <v>Closed</v>
      </c>
      <c r="H266">
        <v>1033</v>
      </c>
      <c r="I266" s="7" cm="1">
        <f t="array" ref="I266">_xlfn.XLOOKUP(CaseTbl[[#This Row],[AccountSeq]],AccountTbl[AccountSeq],AccountTbl[AccountOwnerSeq])</f>
        <v>13</v>
      </c>
      <c r="J266" t="str" cm="1">
        <f t="array" ref="J266">_xlfn.XLOOKUP(Case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CaseTbl[[#This Row],[DoNotImport-IndustryFactor]]+CaseTbl[[#This Row],[DoNotImport-ProductFactor]]+LEN(CaseTbl[[#This Row],[Title]])+(DAY(CaseTbl[[#This Row],[CreatedOn]])/4)</f>
        <v>54</v>
      </c>
      <c r="O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">
        <f>LEN(CaseTbl[[#This Row],[Origin]])+CaseTbl[[#This Row],[DoNotImport-OwnerFactor]]+CaseTbl[[#This Row],[DoNotImport-ProductFactor]]</f>
        <v>21</v>
      </c>
      <c r="Q266" t="b">
        <f>IF(_xlfn.PERCENTRANK.INC(CaseTbl[DoNotImport-EscalationFactor],CaseTbl[[#This Row],[DoNotImport-EscalationFactor]])&gt;=0.8,TRUE,FALSE)</f>
        <v>1</v>
      </c>
      <c r="R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66" t="str">
        <f ca="1">_xlfn.XLOOKUP(_xlfn.PERCENTRANK.INC(CaseTbl[DoNotImport-QueueCalculation],CaseTbl[[#This Row],[DoNotImport-QueueCalculation]]),Queues[Cumulative],Queues[Subject],-1,-1)</f>
        <v>Vendor</v>
      </c>
      <c r="T266" t="b">
        <f>IF(_xlfn.PERCENTRANK.INC(CaseTbl[Resolution Minutes],CaseTbl[[#This Row],[Resolution Minutes]])&gt;=0.75,TRUE,FALSE)</f>
        <v>1</v>
      </c>
      <c r="U266">
        <f>LEN(CaseTbl[[#This Row],[Title]])+CaseTbl[[#This Row],[DoNotImport-OwnerFactor]]+CaseTbl[[#This Row],[DoNotImport-ProductFactor]]</f>
        <v>52</v>
      </c>
      <c r="V266" t="str">
        <f>_xlfn.XLOOKUP(_xlfn.PERCENTRANK.INC(CaseTbl[DoNotImport-SubjectCalculation],CaseTbl[[#This Row],[DoNotImport-SubjectCalculation]]),SubjectLookup[Cumulative],SubjectLookup[Subject],-1,-1)</f>
        <v>Returns</v>
      </c>
      <c r="W266" cm="1">
        <f t="array" ref="W266">ROUNDUP(1+(_xlfn.XLOOKUP(_xlfn.XLOOKUP(CaseTbl[[#This Row],[AccountSeq]],AccountTbl[AccountSeq],AccountTbl[IndustrySeq]),IndustryTbl[IndustrySeq],IndustryTbl[Factor])/3),0)</f>
        <v>1</v>
      </c>
      <c r="X266">
        <f>_xlfn.XLOOKUP(_xlfn.PERCENTRANK.INC(CaseTbl[DoNotImport-SubjectCalculation],CaseTbl[[#This Row],[DoNotImport-SubjectCalculation]]),SubjectLookup[Cumulative],SubjectLookup[Factor],-1,-1)</f>
        <v>5</v>
      </c>
      <c r="Y266" cm="1">
        <f t="array" ref="Y266">ROUNDUP(_xlfn.XLOOKUP(CaseTbl[[#This Row],[SystemUserSeq]],OwnerTbl[SystemUserSeq],OwnerTbl[Factor])/3,0)</f>
        <v>2</v>
      </c>
      <c r="Z266" cm="1">
        <f t="array" ref="Z266">_xlfn.XLOOKUP(CaseTbl[[#This Row],[ProductSeq]],ProductTbl[ProductSeq],ProductTbl[Factor])</f>
        <v>15</v>
      </c>
      <c r="AA2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8090.3846153846171</v>
      </c>
      <c r="C267" s="3">
        <f ca="1">NOW()+(CaseTbl[[#This Row],[DoNotImport-DateDiff]]/1440)</f>
        <v>45485.761899919875</v>
      </c>
      <c r="D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" s="5">
        <f>IF(CaseTbl[[#This Row],[Is Escalated]],2,1)+IF(CaseTbl[[#This Row],[Origin]]="Email",2,0)+IF(CaseTbl[[#This Row],[Subject]]="Account Set-up",2,0)</f>
        <v>1</v>
      </c>
      <c r="G267" s="5" t="str">
        <f ca="1">IF((CaseTbl[[#This Row],[CreatedOn]]+(CaseTbl[[#This Row],[Resolution Minutes]]/1440))&gt;NOW(),"Open","Closed")</f>
        <v>Closed</v>
      </c>
      <c r="H267">
        <v>1259</v>
      </c>
      <c r="I267" s="7" cm="1">
        <f t="array" ref="I267">_xlfn.XLOOKUP(CaseTbl[[#This Row],[AccountSeq]],AccountTbl[AccountSeq],AccountTbl[AccountOwnerSeq])</f>
        <v>8</v>
      </c>
      <c r="J267" t="str" cm="1">
        <f t="array" ref="J267">_xlfn.XLOOKUP(Case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CaseTbl[[#This Row],[DoNotImport-IndustryFactor]]+CaseTbl[[#This Row],[DoNotImport-ProductFactor]]+LEN(CaseTbl[[#This Row],[Title]])+(DAY(CaseTbl[[#This Row],[CreatedOn]])/4)</f>
        <v>50</v>
      </c>
      <c r="O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">
        <f>LEN(CaseTbl[[#This Row],[Origin]])+CaseTbl[[#This Row],[DoNotImport-OwnerFactor]]+CaseTbl[[#This Row],[DoNotImport-ProductFactor]]</f>
        <v>16</v>
      </c>
      <c r="Q267" t="b">
        <f>IF(_xlfn.PERCENTRANK.INC(CaseTbl[DoNotImport-EscalationFactor],CaseTbl[[#This Row],[DoNotImport-EscalationFactor]])&gt;=0.8,TRUE,FALSE)</f>
        <v>0</v>
      </c>
      <c r="R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67" t="str">
        <f ca="1">_xlfn.XLOOKUP(_xlfn.PERCENTRANK.INC(CaseTbl[DoNotImport-QueueCalculation],CaseTbl[[#This Row],[DoNotImport-QueueCalculation]]),Queues[Cumulative],Queues[Subject],-1,-1)</f>
        <v>Tier 3 - Specialist Team</v>
      </c>
      <c r="T267" t="b">
        <f>IF(_xlfn.PERCENTRANK.INC(CaseTbl[Resolution Minutes],CaseTbl[[#This Row],[Resolution Minutes]])&gt;=0.75,TRUE,FALSE)</f>
        <v>1</v>
      </c>
      <c r="U267">
        <f>LEN(CaseTbl[[#This Row],[Title]])+CaseTbl[[#This Row],[DoNotImport-OwnerFactor]]+CaseTbl[[#This Row],[DoNotImport-ProductFactor]]</f>
        <v>46</v>
      </c>
      <c r="V267" t="str">
        <f>_xlfn.XLOOKUP(_xlfn.PERCENTRANK.INC(CaseTbl[DoNotImport-SubjectCalculation],CaseTbl[[#This Row],[DoNotImport-SubjectCalculation]]),SubjectLookup[Cumulative],SubjectLookup[Subject],-1,-1)</f>
        <v>Login Question</v>
      </c>
      <c r="W267" cm="1">
        <f t="array" ref="W267">ROUNDUP(1+(_xlfn.XLOOKUP(_xlfn.XLOOKUP(CaseTbl[[#This Row],[AccountSeq]],AccountTbl[AccountSeq],AccountTbl[IndustrySeq]),IndustryTbl[IndustrySeq],IndustryTbl[Factor])/3),0)</f>
        <v>3</v>
      </c>
      <c r="X267">
        <f>_xlfn.XLOOKUP(_xlfn.PERCENTRANK.INC(CaseTbl[DoNotImport-SubjectCalculation],CaseTbl[[#This Row],[DoNotImport-SubjectCalculation]]),SubjectLookup[Cumulative],SubjectLookup[Factor],-1,-1)</f>
        <v>9</v>
      </c>
      <c r="Y267" cm="1">
        <f t="array" ref="Y267">ROUNDUP(_xlfn.XLOOKUP(CaseTbl[[#This Row],[SystemUserSeq]],OwnerTbl[SystemUserSeq],OwnerTbl[Factor])/3,0)</f>
        <v>2</v>
      </c>
      <c r="Z267" cm="1">
        <f t="array" ref="Z267">_xlfn.XLOOKUP(CaseTbl[[#This Row],[ProductSeq]],ProductTbl[ProductSeq],ProductTbl[Factor])</f>
        <v>10</v>
      </c>
      <c r="AA2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8157.6153846153866</v>
      </c>
      <c r="C268" s="3">
        <f ca="1">NOW()+(CaseTbl[[#This Row],[DoNotImport-DateDiff]]/1440)</f>
        <v>45485.715211885683</v>
      </c>
      <c r="D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8" s="5">
        <f>IF(CaseTbl[[#This Row],[Is Escalated]],2,1)+IF(CaseTbl[[#This Row],[Origin]]="Email",2,0)+IF(CaseTbl[[#This Row],[Subject]]="Account Set-up",2,0)</f>
        <v>1</v>
      </c>
      <c r="G268" s="5" t="str">
        <f ca="1">IF((CaseTbl[[#This Row],[CreatedOn]]+(CaseTbl[[#This Row],[Resolution Minutes]]/1440))&gt;NOW(),"Open","Closed")</f>
        <v>Closed</v>
      </c>
      <c r="H268">
        <v>1033</v>
      </c>
      <c r="I268" s="7" cm="1">
        <f t="array" ref="I268">_xlfn.XLOOKUP(CaseTbl[[#This Row],[AccountSeq]],AccountTbl[AccountSeq],AccountTbl[AccountOwnerSeq])</f>
        <v>13</v>
      </c>
      <c r="J268" t="str" cm="1">
        <f t="array" ref="J268">_xlfn.XLOOKUP(Case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CaseTbl[[#This Row],[DoNotImport-IndustryFactor]]+CaseTbl[[#This Row],[DoNotImport-ProductFactor]]+LEN(CaseTbl[[#This Row],[Title]])+(DAY(CaseTbl[[#This Row],[CreatedOn]])/4)</f>
        <v>40</v>
      </c>
      <c r="O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8">
        <f>LEN(CaseTbl[[#This Row],[Origin]])+CaseTbl[[#This Row],[DoNotImport-OwnerFactor]]+CaseTbl[[#This Row],[DoNotImport-ProductFactor]]</f>
        <v>15</v>
      </c>
      <c r="Q268" t="b">
        <f>IF(_xlfn.PERCENTRANK.INC(CaseTbl[DoNotImport-EscalationFactor],CaseTbl[[#This Row],[DoNotImport-EscalationFactor]])&gt;=0.8,TRUE,FALSE)</f>
        <v>0</v>
      </c>
      <c r="R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68" t="str">
        <f ca="1">_xlfn.XLOOKUP(_xlfn.PERCENTRANK.INC(CaseTbl[DoNotImport-QueueCalculation],CaseTbl[[#This Row],[DoNotImport-QueueCalculation]]),Queues[Cumulative],Queues[Subject],-1,-1)</f>
        <v>Tier 1</v>
      </c>
      <c r="T268" t="b">
        <f>IF(_xlfn.PERCENTRANK.INC(CaseTbl[Resolution Minutes],CaseTbl[[#This Row],[Resolution Minutes]])&gt;=0.75,TRUE,FALSE)</f>
        <v>0</v>
      </c>
      <c r="U268">
        <f>LEN(CaseTbl[[#This Row],[Title]])+CaseTbl[[#This Row],[DoNotImport-OwnerFactor]]+CaseTbl[[#This Row],[DoNotImport-ProductFactor]]</f>
        <v>38</v>
      </c>
      <c r="V268" t="str">
        <f>_xlfn.XLOOKUP(_xlfn.PERCENTRANK.INC(CaseTbl[DoNotImport-SubjectCalculation],CaseTbl[[#This Row],[DoNotImport-SubjectCalculation]]),SubjectLookup[Cumulative],SubjectLookup[Subject],-1,-1)</f>
        <v>General</v>
      </c>
      <c r="W268" cm="1">
        <f t="array" ref="W268">ROUNDUP(1+(_xlfn.XLOOKUP(_xlfn.XLOOKUP(CaseTbl[[#This Row],[AccountSeq]],AccountTbl[AccountSeq],AccountTbl[IndustrySeq]),IndustryTbl[IndustrySeq],IndustryTbl[Factor])/3),0)</f>
        <v>1</v>
      </c>
      <c r="X268">
        <f>_xlfn.XLOOKUP(_xlfn.PERCENTRANK.INC(CaseTbl[DoNotImport-SubjectCalculation],CaseTbl[[#This Row],[DoNotImport-SubjectCalculation]]),SubjectLookup[Cumulative],SubjectLookup[Factor],-1,-1)</f>
        <v>7</v>
      </c>
      <c r="Y268" cm="1">
        <f t="array" ref="Y268">ROUNDUP(_xlfn.XLOOKUP(CaseTbl[[#This Row],[SystemUserSeq]],OwnerTbl[SystemUserSeq],OwnerTbl[Factor])/3,0)</f>
        <v>2</v>
      </c>
      <c r="Z268" cm="1">
        <f t="array" ref="Z268">_xlfn.XLOOKUP(CaseTbl[[#This Row],[ProductSeq]],ProductTbl[ProductSeq],ProductTbl[Factor])</f>
        <v>9</v>
      </c>
      <c r="AA2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8166.8461538461561</v>
      </c>
      <c r="C269" s="3">
        <f ca="1">NOW()+(CaseTbl[[#This Row],[DoNotImport-DateDiff]]/1440)</f>
        <v>45485.708801629276</v>
      </c>
      <c r="D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9" s="5">
        <f>IF(CaseTbl[[#This Row],[Is Escalated]],2,1)+IF(CaseTbl[[#This Row],[Origin]]="Email",2,0)+IF(CaseTbl[[#This Row],[Subject]]="Account Set-up",2,0)</f>
        <v>3</v>
      </c>
      <c r="G269" s="5" t="str">
        <f ca="1">IF((CaseTbl[[#This Row],[CreatedOn]]+(CaseTbl[[#This Row],[Resolution Minutes]]/1440))&gt;NOW(),"Open","Closed")</f>
        <v>Closed</v>
      </c>
      <c r="H269">
        <v>1137</v>
      </c>
      <c r="I269" s="7" cm="1">
        <f t="array" ref="I269">_xlfn.XLOOKUP(CaseTbl[[#This Row],[AccountSeq]],AccountTbl[AccountSeq],AccountTbl[AccountOwnerSeq])</f>
        <v>2</v>
      </c>
      <c r="J269" t="str" cm="1">
        <f t="array" ref="J269">_xlfn.XLOOKUP(Case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CaseTbl[[#This Row],[DoNotImport-IndustryFactor]]+CaseTbl[[#This Row],[DoNotImport-ProductFactor]]+LEN(CaseTbl[[#This Row],[Title]])+(DAY(CaseTbl[[#This Row],[CreatedOn]])/4)</f>
        <v>46</v>
      </c>
      <c r="O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">
        <f>LEN(CaseTbl[[#This Row],[Origin]])+CaseTbl[[#This Row],[DoNotImport-OwnerFactor]]+CaseTbl[[#This Row],[DoNotImport-ProductFactor]]</f>
        <v>16</v>
      </c>
      <c r="Q269" t="b">
        <f>IF(_xlfn.PERCENTRANK.INC(CaseTbl[DoNotImport-EscalationFactor],CaseTbl[[#This Row],[DoNotImport-EscalationFactor]])&gt;=0.8,TRUE,FALSE)</f>
        <v>0</v>
      </c>
      <c r="R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69" t="str">
        <f ca="1">_xlfn.XLOOKUP(_xlfn.PERCENTRANK.INC(CaseTbl[DoNotImport-QueueCalculation],CaseTbl[[#This Row],[DoNotImport-QueueCalculation]]),Queues[Cumulative],Queues[Subject],-1,-1)</f>
        <v>Tier 2</v>
      </c>
      <c r="T269" t="b">
        <f>IF(_xlfn.PERCENTRANK.INC(CaseTbl[Resolution Minutes],CaseTbl[[#This Row],[Resolution Minutes]])&gt;=0.75,TRUE,FALSE)</f>
        <v>0</v>
      </c>
      <c r="U269">
        <f>LEN(CaseTbl[[#This Row],[Title]])+CaseTbl[[#This Row],[DoNotImport-OwnerFactor]]+CaseTbl[[#This Row],[DoNotImport-ProductFactor]]</f>
        <v>43</v>
      </c>
      <c r="V269" t="str">
        <f>_xlfn.XLOOKUP(_xlfn.PERCENTRANK.INC(CaseTbl[DoNotImport-SubjectCalculation],CaseTbl[[#This Row],[DoNotImport-SubjectCalculation]]),SubjectLookup[Cumulative],SubjectLookup[Subject],-1,-1)</f>
        <v>Account Set-up</v>
      </c>
      <c r="W269" cm="1">
        <f t="array" ref="W269">ROUNDUP(1+(_xlfn.XLOOKUP(_xlfn.XLOOKUP(CaseTbl[[#This Row],[AccountSeq]],AccountTbl[AccountSeq],AccountTbl[IndustrySeq]),IndustryTbl[IndustrySeq],IndustryTbl[Factor])/3),0)</f>
        <v>2</v>
      </c>
      <c r="X269">
        <f>_xlfn.XLOOKUP(_xlfn.PERCENTRANK.INC(CaseTbl[DoNotImport-SubjectCalculation],CaseTbl[[#This Row],[DoNotImport-SubjectCalculation]]),SubjectLookup[Cumulative],SubjectLookup[Factor],-1,-1)</f>
        <v>5</v>
      </c>
      <c r="Y269" cm="1">
        <f t="array" ref="Y269">ROUNDUP(_xlfn.XLOOKUP(CaseTbl[[#This Row],[SystemUserSeq]],OwnerTbl[SystemUserSeq],OwnerTbl[Factor])/3,0)</f>
        <v>2</v>
      </c>
      <c r="Z269" cm="1">
        <f t="array" ref="Z269">_xlfn.XLOOKUP(CaseTbl[[#This Row],[ProductSeq]],ProductTbl[ProductSeq],ProductTbl[Factor])</f>
        <v>10</v>
      </c>
      <c r="AA2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8176.0769230769256</v>
      </c>
      <c r="C270" s="3">
        <f ca="1">NOW()+(CaseTbl[[#This Row],[DoNotImport-DateDiff]]/1440)</f>
        <v>45485.702391372863</v>
      </c>
      <c r="D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0" s="5">
        <f>IF(CaseTbl[[#This Row],[Is Escalated]],2,1)+IF(CaseTbl[[#This Row],[Origin]]="Email",2,0)+IF(CaseTbl[[#This Row],[Subject]]="Account Set-up",2,0)</f>
        <v>1</v>
      </c>
      <c r="G270" s="5" t="str">
        <f ca="1">IF((CaseTbl[[#This Row],[CreatedOn]]+(CaseTbl[[#This Row],[Resolution Minutes]]/1440))&gt;NOW(),"Open","Closed")</f>
        <v>Closed</v>
      </c>
      <c r="H270">
        <v>1092</v>
      </c>
      <c r="I270" s="7" cm="1">
        <f t="array" ref="I270">_xlfn.XLOOKUP(CaseTbl[[#This Row],[AccountSeq]],AccountTbl[AccountSeq],AccountTbl[AccountOwnerSeq])</f>
        <v>7</v>
      </c>
      <c r="J270" t="str" cm="1">
        <f t="array" ref="J270">_xlfn.XLOOKUP(Case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CaseTbl[[#This Row],[DoNotImport-IndustryFactor]]+CaseTbl[[#This Row],[DoNotImport-ProductFactor]]+LEN(CaseTbl[[#This Row],[Title]])+(DAY(CaseTbl[[#This Row],[CreatedOn]])/4)</f>
        <v>34</v>
      </c>
      <c r="O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0">
        <f>LEN(CaseTbl[[#This Row],[Origin]])+CaseTbl[[#This Row],[DoNotImport-OwnerFactor]]+CaseTbl[[#This Row],[DoNotImport-ProductFactor]]</f>
        <v>12</v>
      </c>
      <c r="Q270" t="b">
        <f>IF(_xlfn.PERCENTRANK.INC(CaseTbl[DoNotImport-EscalationFactor],CaseTbl[[#This Row],[DoNotImport-EscalationFactor]])&gt;=0.8,TRUE,FALSE)</f>
        <v>0</v>
      </c>
      <c r="R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270" t="str">
        <f ca="1">_xlfn.XLOOKUP(_xlfn.PERCENTRANK.INC(CaseTbl[DoNotImport-QueueCalculation],CaseTbl[[#This Row],[DoNotImport-QueueCalculation]]),Queues[Cumulative],Queues[Subject],-1,-1)</f>
        <v>Tier 1</v>
      </c>
      <c r="T270" t="b">
        <f>IF(_xlfn.PERCENTRANK.INC(CaseTbl[Resolution Minutes],CaseTbl[[#This Row],[Resolution Minutes]])&gt;=0.75,TRUE,FALSE)</f>
        <v>0</v>
      </c>
      <c r="U270">
        <f>LEN(CaseTbl[[#This Row],[Title]])+CaseTbl[[#This Row],[DoNotImport-OwnerFactor]]+CaseTbl[[#This Row],[DoNotImport-ProductFactor]]</f>
        <v>32</v>
      </c>
      <c r="V270" t="str">
        <f>_xlfn.XLOOKUP(_xlfn.PERCENTRANK.INC(CaseTbl[DoNotImport-SubjectCalculation],CaseTbl[[#This Row],[DoNotImport-SubjectCalculation]]),SubjectLookup[Cumulative],SubjectLookup[Subject],-1,-1)</f>
        <v>General</v>
      </c>
      <c r="W270" cm="1">
        <f t="array" ref="W270">ROUNDUP(1+(_xlfn.XLOOKUP(_xlfn.XLOOKUP(CaseTbl[[#This Row],[AccountSeq]],AccountTbl[AccountSeq],AccountTbl[IndustrySeq]),IndustryTbl[IndustrySeq],IndustryTbl[Factor])/3),0)</f>
        <v>2</v>
      </c>
      <c r="X270">
        <f>_xlfn.XLOOKUP(_xlfn.PERCENTRANK.INC(CaseTbl[DoNotImport-SubjectCalculation],CaseTbl[[#This Row],[DoNotImport-SubjectCalculation]]),SubjectLookup[Cumulative],SubjectLookup[Factor],-1,-1)</f>
        <v>7</v>
      </c>
      <c r="Y270" cm="1">
        <f t="array" ref="Y270">ROUNDUP(_xlfn.XLOOKUP(CaseTbl[[#This Row],[SystemUserSeq]],OwnerTbl[SystemUserSeq],OwnerTbl[Factor])/3,0)</f>
        <v>3</v>
      </c>
      <c r="Z270" cm="1">
        <f t="array" ref="Z270">_xlfn.XLOOKUP(CaseTbl[[#This Row],[ProductSeq]],ProductTbl[ProductSeq],ProductTbl[Factor])</f>
        <v>5</v>
      </c>
      <c r="AA2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8185.3076923076951</v>
      </c>
      <c r="C271" s="3">
        <f ca="1">NOW()+(CaseTbl[[#This Row],[DoNotImport-DateDiff]]/1440)</f>
        <v>45485.695981116456</v>
      </c>
      <c r="D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1" s="5">
        <f>IF(CaseTbl[[#This Row],[Is Escalated]],2,1)+IF(CaseTbl[[#This Row],[Origin]]="Email",2,0)+IF(CaseTbl[[#This Row],[Subject]]="Account Set-up",2,0)</f>
        <v>1</v>
      </c>
      <c r="G271" s="5" t="str">
        <f ca="1">IF((CaseTbl[[#This Row],[CreatedOn]]+(CaseTbl[[#This Row],[Resolution Minutes]]/1440))&gt;NOW(),"Open","Closed")</f>
        <v>Closed</v>
      </c>
      <c r="H271">
        <v>1081</v>
      </c>
      <c r="I271" s="7" cm="1">
        <f t="array" ref="I271">_xlfn.XLOOKUP(CaseTbl[[#This Row],[AccountSeq]],AccountTbl[AccountSeq],AccountTbl[AccountOwnerSeq])</f>
        <v>6</v>
      </c>
      <c r="J271" t="str" cm="1">
        <f t="array" ref="J271">_xlfn.XLOOKUP(Case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CaseTbl[[#This Row],[DoNotImport-IndustryFactor]]+CaseTbl[[#This Row],[DoNotImport-ProductFactor]]+LEN(CaseTbl[[#This Row],[Title]])+(DAY(CaseTbl[[#This Row],[CreatedOn]])/4)</f>
        <v>51</v>
      </c>
      <c r="O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">
        <f>LEN(CaseTbl[[#This Row],[Origin]])+CaseTbl[[#This Row],[DoNotImport-OwnerFactor]]+CaseTbl[[#This Row],[DoNotImport-ProductFactor]]</f>
        <v>16</v>
      </c>
      <c r="Q271" t="b">
        <f>IF(_xlfn.PERCENTRANK.INC(CaseTbl[DoNotImport-EscalationFactor],CaseTbl[[#This Row],[DoNotImport-EscalationFactor]])&gt;=0.8,TRUE,FALSE)</f>
        <v>0</v>
      </c>
      <c r="R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71" t="str">
        <f ca="1">_xlfn.XLOOKUP(_xlfn.PERCENTRANK.INC(CaseTbl[DoNotImport-QueueCalculation],CaseTbl[[#This Row],[DoNotImport-QueueCalculation]]),Queues[Cumulative],Queues[Subject],-1,-1)</f>
        <v>Tier 3 - Specialist Team</v>
      </c>
      <c r="T271" t="b">
        <f>IF(_xlfn.PERCENTRANK.INC(CaseTbl[Resolution Minutes],CaseTbl[[#This Row],[Resolution Minutes]])&gt;=0.75,TRUE,FALSE)</f>
        <v>0</v>
      </c>
      <c r="U271">
        <f>LEN(CaseTbl[[#This Row],[Title]])+CaseTbl[[#This Row],[DoNotImport-OwnerFactor]]+CaseTbl[[#This Row],[DoNotImport-ProductFactor]]</f>
        <v>50</v>
      </c>
      <c r="V271" t="str">
        <f>_xlfn.XLOOKUP(_xlfn.PERCENTRANK.INC(CaseTbl[DoNotImport-SubjectCalculation],CaseTbl[[#This Row],[DoNotImport-SubjectCalculation]]),SubjectLookup[Cumulative],SubjectLookup[Subject],-1,-1)</f>
        <v>Shipping Question</v>
      </c>
      <c r="W271" cm="1">
        <f t="array" ref="W271">ROUNDUP(1+(_xlfn.XLOOKUP(_xlfn.XLOOKUP(CaseTbl[[#This Row],[AccountSeq]],AccountTbl[AccountSeq],AccountTbl[IndustrySeq]),IndustryTbl[IndustrySeq],IndustryTbl[Factor])/3),0)</f>
        <v>1</v>
      </c>
      <c r="X271">
        <f>_xlfn.XLOOKUP(_xlfn.PERCENTRANK.INC(CaseTbl[DoNotImport-SubjectCalculation],CaseTbl[[#This Row],[DoNotImport-SubjectCalculation]]),SubjectLookup[Cumulative],SubjectLookup[Factor],-1,-1)</f>
        <v>7</v>
      </c>
      <c r="Y271" cm="1">
        <f t="array" ref="Y271">ROUNDUP(_xlfn.XLOOKUP(CaseTbl[[#This Row],[SystemUserSeq]],OwnerTbl[SystemUserSeq],OwnerTbl[Factor])/3,0)</f>
        <v>3</v>
      </c>
      <c r="Z271" cm="1">
        <f t="array" ref="Z271">_xlfn.XLOOKUP(CaseTbl[[#This Row],[ProductSeq]],ProductTbl[ProductSeq],ProductTbl[Factor])</f>
        <v>9</v>
      </c>
      <c r="AA2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8194.5384615384646</v>
      </c>
      <c r="C272" s="3">
        <f ca="1">NOW()+(CaseTbl[[#This Row],[DoNotImport-DateDiff]]/1440)</f>
        <v>45485.68957109152</v>
      </c>
      <c r="D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2" s="5">
        <f>IF(CaseTbl[[#This Row],[Is Escalated]],2,1)+IF(CaseTbl[[#This Row],[Origin]]="Email",2,0)+IF(CaseTbl[[#This Row],[Subject]]="Account Set-up",2,0)</f>
        <v>1</v>
      </c>
      <c r="G272" s="5" t="str">
        <f ca="1">IF((CaseTbl[[#This Row],[CreatedOn]]+(CaseTbl[[#This Row],[Resolution Minutes]]/1440))&gt;NOW(),"Open","Closed")</f>
        <v>Closed</v>
      </c>
      <c r="H272">
        <v>1001</v>
      </c>
      <c r="I272" s="7" cm="1">
        <f t="array" ref="I272">_xlfn.XLOOKUP(CaseTbl[[#This Row],[AccountSeq]],AccountTbl[AccountSeq],AccountTbl[AccountOwnerSeq])</f>
        <v>4</v>
      </c>
      <c r="J272" t="str" cm="1">
        <f t="array" ref="J272">_xlfn.XLOOKUP(Case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CaseTbl[[#This Row],[DoNotImport-IndustryFactor]]+CaseTbl[[#This Row],[DoNotImport-ProductFactor]]+LEN(CaseTbl[[#This Row],[Title]])+(DAY(CaseTbl[[#This Row],[CreatedOn]])/4)</f>
        <v>39</v>
      </c>
      <c r="O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2">
        <f>LEN(CaseTbl[[#This Row],[Origin]])+CaseTbl[[#This Row],[DoNotImport-OwnerFactor]]+CaseTbl[[#This Row],[DoNotImport-ProductFactor]]</f>
        <v>12</v>
      </c>
      <c r="Q272" t="b">
        <f>IF(_xlfn.PERCENTRANK.INC(CaseTbl[DoNotImport-EscalationFactor],CaseTbl[[#This Row],[DoNotImport-EscalationFactor]])&gt;=0.8,TRUE,FALSE)</f>
        <v>0</v>
      </c>
      <c r="R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272" t="str">
        <f ca="1">_xlfn.XLOOKUP(_xlfn.PERCENTRANK.INC(CaseTbl[DoNotImport-QueueCalculation],CaseTbl[[#This Row],[DoNotImport-QueueCalculation]]),Queues[Cumulative],Queues[Subject],-1,-1)</f>
        <v>Tier 1</v>
      </c>
      <c r="T272" t="b">
        <f>IF(_xlfn.PERCENTRANK.INC(CaseTbl[Resolution Minutes],CaseTbl[[#This Row],[Resolution Minutes]])&gt;=0.75,TRUE,FALSE)</f>
        <v>0</v>
      </c>
      <c r="U272">
        <f>LEN(CaseTbl[[#This Row],[Title]])+CaseTbl[[#This Row],[DoNotImport-OwnerFactor]]+CaseTbl[[#This Row],[DoNotImport-ProductFactor]]</f>
        <v>37</v>
      </c>
      <c r="V272" t="str">
        <f>_xlfn.XLOOKUP(_xlfn.PERCENTRANK.INC(CaseTbl[DoNotImport-SubjectCalculation],CaseTbl[[#This Row],[DoNotImport-SubjectCalculation]]),SubjectLookup[Cumulative],SubjectLookup[Subject],-1,-1)</f>
        <v>General</v>
      </c>
      <c r="W272" cm="1">
        <f t="array" ref="W272">ROUNDUP(1+(_xlfn.XLOOKUP(_xlfn.XLOOKUP(CaseTbl[[#This Row],[AccountSeq]],AccountTbl[AccountSeq],AccountTbl[IndustrySeq]),IndustryTbl[IndustrySeq],IndustryTbl[Factor])/3),0)</f>
        <v>2</v>
      </c>
      <c r="X272">
        <f>_xlfn.XLOOKUP(_xlfn.PERCENTRANK.INC(CaseTbl[DoNotImport-SubjectCalculation],CaseTbl[[#This Row],[DoNotImport-SubjectCalculation]]),SubjectLookup[Cumulative],SubjectLookup[Factor],-1,-1)</f>
        <v>7</v>
      </c>
      <c r="Y272" cm="1">
        <f t="array" ref="Y272">ROUNDUP(_xlfn.XLOOKUP(CaseTbl[[#This Row],[SystemUserSeq]],OwnerTbl[SystemUserSeq],OwnerTbl[Factor])/3,0)</f>
        <v>3</v>
      </c>
      <c r="Z272" cm="1">
        <f t="array" ref="Z272">_xlfn.XLOOKUP(CaseTbl[[#This Row],[ProductSeq]],ProductTbl[ProductSeq],ProductTbl[Factor])</f>
        <v>5</v>
      </c>
      <c r="AA2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8203.7692307692341</v>
      </c>
      <c r="C273" s="3">
        <f ca="1">NOW()+(CaseTbl[[#This Row],[DoNotImport-DateDiff]]/1440)</f>
        <v>45485.683160835113</v>
      </c>
      <c r="D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3" s="5">
        <f>IF(CaseTbl[[#This Row],[Is Escalated]],2,1)+IF(CaseTbl[[#This Row],[Origin]]="Email",2,0)+IF(CaseTbl[[#This Row],[Subject]]="Account Set-up",2,0)</f>
        <v>1</v>
      </c>
      <c r="G273" s="5" t="str">
        <f ca="1">IF((CaseTbl[[#This Row],[CreatedOn]]+(CaseTbl[[#This Row],[Resolution Minutes]]/1440))&gt;NOW(),"Open","Closed")</f>
        <v>Closed</v>
      </c>
      <c r="H273">
        <v>1002</v>
      </c>
      <c r="I273" s="7" cm="1">
        <f t="array" ref="I273">_xlfn.XLOOKUP(CaseTbl[[#This Row],[AccountSeq]],AccountTbl[AccountSeq],AccountTbl[AccountOwnerSeq])</f>
        <v>7</v>
      </c>
      <c r="J273" t="str" cm="1">
        <f t="array" ref="J273">_xlfn.XLOOKUP(Case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CaseTbl[[#This Row],[DoNotImport-IndustryFactor]]+CaseTbl[[#This Row],[DoNotImport-ProductFactor]]+LEN(CaseTbl[[#This Row],[Title]])+(DAY(CaseTbl[[#This Row],[CreatedOn]])/4)</f>
        <v>38</v>
      </c>
      <c r="O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3">
        <f>LEN(CaseTbl[[#This Row],[Origin]])+CaseTbl[[#This Row],[DoNotImport-OwnerFactor]]+CaseTbl[[#This Row],[DoNotImport-ProductFactor]]</f>
        <v>12</v>
      </c>
      <c r="Q273" t="b">
        <f>IF(_xlfn.PERCENTRANK.INC(CaseTbl[DoNotImport-EscalationFactor],CaseTbl[[#This Row],[DoNotImport-EscalationFactor]])&gt;=0.8,TRUE,FALSE)</f>
        <v>0</v>
      </c>
      <c r="R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73" t="str">
        <f ca="1">_xlfn.XLOOKUP(_xlfn.PERCENTRANK.INC(CaseTbl[DoNotImport-QueueCalculation],CaseTbl[[#This Row],[DoNotImport-QueueCalculation]]),Queues[Cumulative],Queues[Subject],-1,-1)</f>
        <v>Tier 1</v>
      </c>
      <c r="T273" t="b">
        <f>IF(_xlfn.PERCENTRANK.INC(CaseTbl[Resolution Minutes],CaseTbl[[#This Row],[Resolution Minutes]])&gt;=0.75,TRUE,FALSE)</f>
        <v>0</v>
      </c>
      <c r="U273">
        <f>LEN(CaseTbl[[#This Row],[Title]])+CaseTbl[[#This Row],[DoNotImport-OwnerFactor]]+CaseTbl[[#This Row],[DoNotImport-ProductFactor]]</f>
        <v>35</v>
      </c>
      <c r="V273" t="str">
        <f>_xlfn.XLOOKUP(_xlfn.PERCENTRANK.INC(CaseTbl[DoNotImport-SubjectCalculation],CaseTbl[[#This Row],[DoNotImport-SubjectCalculation]]),SubjectLookup[Cumulative],SubjectLookup[Subject],-1,-1)</f>
        <v>General</v>
      </c>
      <c r="W273" cm="1">
        <f t="array" ref="W273">ROUNDUP(1+(_xlfn.XLOOKUP(_xlfn.XLOOKUP(CaseTbl[[#This Row],[AccountSeq]],AccountTbl[AccountSeq],AccountTbl[IndustrySeq]),IndustryTbl[IndustrySeq],IndustryTbl[Factor])/3),0)</f>
        <v>3</v>
      </c>
      <c r="X273">
        <f>_xlfn.XLOOKUP(_xlfn.PERCENTRANK.INC(CaseTbl[DoNotImport-SubjectCalculation],CaseTbl[[#This Row],[DoNotImport-SubjectCalculation]]),SubjectLookup[Cumulative],SubjectLookup[Factor],-1,-1)</f>
        <v>7</v>
      </c>
      <c r="Y273" cm="1">
        <f t="array" ref="Y273">ROUNDUP(_xlfn.XLOOKUP(CaseTbl[[#This Row],[SystemUserSeq]],OwnerTbl[SystemUserSeq],OwnerTbl[Factor])/3,0)</f>
        <v>3</v>
      </c>
      <c r="Z273" cm="1">
        <f t="array" ref="Z273">_xlfn.XLOOKUP(CaseTbl[[#This Row],[ProductSeq]],ProductTbl[ProductSeq],ProductTbl[Factor])</f>
        <v>5</v>
      </c>
      <c r="AA2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8213.0000000000036</v>
      </c>
      <c r="C274" s="3">
        <f ca="1">NOW()+(CaseTbl[[#This Row],[DoNotImport-DateDiff]]/1440)</f>
        <v>45485.676750578699</v>
      </c>
      <c r="D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4" s="5">
        <f>IF(CaseTbl[[#This Row],[Is Escalated]],2,1)+IF(CaseTbl[[#This Row],[Origin]]="Email",2,0)+IF(CaseTbl[[#This Row],[Subject]]="Account Set-up",2,0)</f>
        <v>3</v>
      </c>
      <c r="G274" s="5" t="str">
        <f ca="1">IF((CaseTbl[[#This Row],[CreatedOn]]+(CaseTbl[[#This Row],[Resolution Minutes]]/1440))&gt;NOW(),"Open","Closed")</f>
        <v>Closed</v>
      </c>
      <c r="H274">
        <v>1124</v>
      </c>
      <c r="I274" s="7" cm="1">
        <f t="array" ref="I274">_xlfn.XLOOKUP(CaseTbl[[#This Row],[AccountSeq]],AccountTbl[AccountSeq],AccountTbl[AccountOwnerSeq])</f>
        <v>12</v>
      </c>
      <c r="J274" t="str" cm="1">
        <f t="array" ref="J274">_xlfn.XLOOKUP(Case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CaseTbl[[#This Row],[DoNotImport-IndustryFactor]]+CaseTbl[[#This Row],[DoNotImport-ProductFactor]]+LEN(CaseTbl[[#This Row],[Title]])+(DAY(CaseTbl[[#This Row],[CreatedOn]])/4)</f>
        <v>47</v>
      </c>
      <c r="O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">
        <f>LEN(CaseTbl[[#This Row],[Origin]])+CaseTbl[[#This Row],[DoNotImport-OwnerFactor]]+CaseTbl[[#This Row],[DoNotImport-ProductFactor]]</f>
        <v>16</v>
      </c>
      <c r="Q274" t="b">
        <f>IF(_xlfn.PERCENTRANK.INC(CaseTbl[DoNotImport-EscalationFactor],CaseTbl[[#This Row],[DoNotImport-EscalationFactor]])&gt;=0.8,TRUE,FALSE)</f>
        <v>0</v>
      </c>
      <c r="R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74" t="str">
        <f ca="1">_xlfn.XLOOKUP(_xlfn.PERCENTRANK.INC(CaseTbl[DoNotImport-QueueCalculation],CaseTbl[[#This Row],[DoNotImport-QueueCalculation]]),Queues[Cumulative],Queues[Subject],-1,-1)</f>
        <v>Tier 2</v>
      </c>
      <c r="T274" t="b">
        <f>IF(_xlfn.PERCENTRANK.INC(CaseTbl[Resolution Minutes],CaseTbl[[#This Row],[Resolution Minutes]])&gt;=0.75,TRUE,FALSE)</f>
        <v>0</v>
      </c>
      <c r="U274">
        <f>LEN(CaseTbl[[#This Row],[Title]])+CaseTbl[[#This Row],[DoNotImport-OwnerFactor]]+CaseTbl[[#This Row],[DoNotImport-ProductFactor]]</f>
        <v>43</v>
      </c>
      <c r="V274" t="str">
        <f>_xlfn.XLOOKUP(_xlfn.PERCENTRANK.INC(CaseTbl[DoNotImport-SubjectCalculation],CaseTbl[[#This Row],[DoNotImport-SubjectCalculation]]),SubjectLookup[Cumulative],SubjectLookup[Subject],-1,-1)</f>
        <v>Account Set-up</v>
      </c>
      <c r="W274" cm="1">
        <f t="array" ref="W274">ROUNDUP(1+(_xlfn.XLOOKUP(_xlfn.XLOOKUP(CaseTbl[[#This Row],[AccountSeq]],AccountTbl[AccountSeq],AccountTbl[IndustrySeq]),IndustryTbl[IndustrySeq],IndustryTbl[Factor])/3),0)</f>
        <v>4</v>
      </c>
      <c r="X274">
        <f>_xlfn.XLOOKUP(_xlfn.PERCENTRANK.INC(CaseTbl[DoNotImport-SubjectCalculation],CaseTbl[[#This Row],[DoNotImport-SubjectCalculation]]),SubjectLookup[Cumulative],SubjectLookup[Factor],-1,-1)</f>
        <v>5</v>
      </c>
      <c r="Y274" cm="1">
        <f t="array" ref="Y274">ROUNDUP(_xlfn.XLOOKUP(CaseTbl[[#This Row],[SystemUserSeq]],OwnerTbl[SystemUserSeq],OwnerTbl[Factor])/3,0)</f>
        <v>3</v>
      </c>
      <c r="Z274" cm="1">
        <f t="array" ref="Z274">_xlfn.XLOOKUP(CaseTbl[[#This Row],[ProductSeq]],ProductTbl[ProductSeq],ProductTbl[Factor])</f>
        <v>9</v>
      </c>
      <c r="AA2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8222.2307692307731</v>
      </c>
      <c r="C275" s="3">
        <f ca="1">NOW()+(CaseTbl[[#This Row],[DoNotImport-DateDiff]]/1440)</f>
        <v>45485.670340322293</v>
      </c>
      <c r="D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" s="5">
        <f>IF(CaseTbl[[#This Row],[Is Escalated]],2,1)+IF(CaseTbl[[#This Row],[Origin]]="Email",2,0)+IF(CaseTbl[[#This Row],[Subject]]="Account Set-up",2,0)</f>
        <v>1</v>
      </c>
      <c r="G275" s="5" t="str">
        <f ca="1">IF((CaseTbl[[#This Row],[CreatedOn]]+(CaseTbl[[#This Row],[Resolution Minutes]]/1440))&gt;NOW(),"Open","Closed")</f>
        <v>Closed</v>
      </c>
      <c r="H275">
        <v>1234</v>
      </c>
      <c r="I275" s="7" cm="1">
        <f t="array" ref="I275">_xlfn.XLOOKUP(CaseTbl[[#This Row],[AccountSeq]],AccountTbl[AccountSeq],AccountTbl[AccountOwnerSeq])</f>
        <v>2</v>
      </c>
      <c r="J275" t="str" cm="1">
        <f t="array" ref="J275">_xlfn.XLOOKUP(Case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CaseTbl[[#This Row],[DoNotImport-IndustryFactor]]+CaseTbl[[#This Row],[DoNotImport-ProductFactor]]+LEN(CaseTbl[[#This Row],[Title]])+(DAY(CaseTbl[[#This Row],[CreatedOn]])/4)</f>
        <v>53</v>
      </c>
      <c r="O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">
        <f>LEN(CaseTbl[[#This Row],[Origin]])+CaseTbl[[#This Row],[DoNotImport-OwnerFactor]]+CaseTbl[[#This Row],[DoNotImport-ProductFactor]]</f>
        <v>12</v>
      </c>
      <c r="Q275" t="b">
        <f>IF(_xlfn.PERCENTRANK.INC(CaseTbl[DoNotImport-EscalationFactor],CaseTbl[[#This Row],[DoNotImport-EscalationFactor]])&gt;=0.8,TRUE,FALSE)</f>
        <v>0</v>
      </c>
      <c r="R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75" t="str">
        <f ca="1">_xlfn.XLOOKUP(_xlfn.PERCENTRANK.INC(CaseTbl[DoNotImport-QueueCalculation],CaseTbl[[#This Row],[DoNotImport-QueueCalculation]]),Queues[Cumulative],Queues[Subject],-1,-1)</f>
        <v>Tier 3 - Specialist Team</v>
      </c>
      <c r="T275" t="b">
        <f>IF(_xlfn.PERCENTRANK.INC(CaseTbl[Resolution Minutes],CaseTbl[[#This Row],[Resolution Minutes]])&gt;=0.75,TRUE,FALSE)</f>
        <v>0</v>
      </c>
      <c r="U275">
        <f>LEN(CaseTbl[[#This Row],[Title]])+CaseTbl[[#This Row],[DoNotImport-OwnerFactor]]+CaseTbl[[#This Row],[DoNotImport-ProductFactor]]</f>
        <v>48</v>
      </c>
      <c r="V275" t="str">
        <f>_xlfn.XLOOKUP(_xlfn.PERCENTRANK.INC(CaseTbl[DoNotImport-SubjectCalculation],CaseTbl[[#This Row],[DoNotImport-SubjectCalculation]]),SubjectLookup[Cumulative],SubjectLookup[Subject],-1,-1)</f>
        <v>Account Reset</v>
      </c>
      <c r="W275" cm="1">
        <f t="array" ref="W275">ROUNDUP(1+(_xlfn.XLOOKUP(_xlfn.XLOOKUP(CaseTbl[[#This Row],[AccountSeq]],AccountTbl[AccountSeq],AccountTbl[IndustrySeq]),IndustryTbl[IndustrySeq],IndustryTbl[Factor])/3),0)</f>
        <v>4</v>
      </c>
      <c r="X275">
        <f>_xlfn.XLOOKUP(_xlfn.PERCENTRANK.INC(CaseTbl[DoNotImport-SubjectCalculation],CaseTbl[[#This Row],[DoNotImport-SubjectCalculation]]),SubjectLookup[Cumulative],SubjectLookup[Factor],-1,-1)</f>
        <v>11</v>
      </c>
      <c r="Y275" cm="1">
        <f t="array" ref="Y275">ROUNDUP(_xlfn.XLOOKUP(CaseTbl[[#This Row],[SystemUserSeq]],OwnerTbl[SystemUserSeq],OwnerTbl[Factor])/3,0)</f>
        <v>2</v>
      </c>
      <c r="Z275" cm="1">
        <f t="array" ref="Z275">_xlfn.XLOOKUP(CaseTbl[[#This Row],[ProductSeq]],ProductTbl[ProductSeq],ProductTbl[Factor])</f>
        <v>5</v>
      </c>
      <c r="AA2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8231.4615384615427</v>
      </c>
      <c r="C276" s="3">
        <f ca="1">NOW()+(CaseTbl[[#This Row],[DoNotImport-DateDiff]]/1440)</f>
        <v>45485.663930065879</v>
      </c>
      <c r="D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6" s="5">
        <f>IF(CaseTbl[[#This Row],[Is Escalated]],2,1)+IF(CaseTbl[[#This Row],[Origin]]="Email",2,0)+IF(CaseTbl[[#This Row],[Subject]]="Account Set-up",2,0)</f>
        <v>1</v>
      </c>
      <c r="G276" s="5" t="str">
        <f ca="1">IF((CaseTbl[[#This Row],[CreatedOn]]+(CaseTbl[[#This Row],[Resolution Minutes]]/1440))&gt;NOW(),"Open","Closed")</f>
        <v>Closed</v>
      </c>
      <c r="H276">
        <v>1128</v>
      </c>
      <c r="I276" s="7" cm="1">
        <f t="array" ref="I276">_xlfn.XLOOKUP(CaseTbl[[#This Row],[AccountSeq]],AccountTbl[AccountSeq],AccountTbl[AccountOwnerSeq])</f>
        <v>3</v>
      </c>
      <c r="J276" t="str" cm="1">
        <f t="array" ref="J276">_xlfn.XLOOKUP(Case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CaseTbl[[#This Row],[DoNotImport-IndustryFactor]]+CaseTbl[[#This Row],[DoNotImport-ProductFactor]]+LEN(CaseTbl[[#This Row],[Title]])+(DAY(CaseTbl[[#This Row],[CreatedOn]])/4)</f>
        <v>47</v>
      </c>
      <c r="O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">
        <f>LEN(CaseTbl[[#This Row],[Origin]])+CaseTbl[[#This Row],[DoNotImport-OwnerFactor]]+CaseTbl[[#This Row],[DoNotImport-ProductFactor]]</f>
        <v>13</v>
      </c>
      <c r="Q276" t="b">
        <f>IF(_xlfn.PERCENTRANK.INC(CaseTbl[DoNotImport-EscalationFactor],CaseTbl[[#This Row],[DoNotImport-EscalationFactor]])&gt;=0.8,TRUE,FALSE)</f>
        <v>0</v>
      </c>
      <c r="R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76" t="str">
        <f ca="1">_xlfn.XLOOKUP(_xlfn.PERCENTRANK.INC(CaseTbl[DoNotImport-QueueCalculation],CaseTbl[[#This Row],[DoNotImport-QueueCalculation]]),Queues[Cumulative],Queues[Subject],-1,-1)</f>
        <v>Tier 2</v>
      </c>
      <c r="T276" t="b">
        <f>IF(_xlfn.PERCENTRANK.INC(CaseTbl[Resolution Minutes],CaseTbl[[#This Row],[Resolution Minutes]])&gt;=0.75,TRUE,FALSE)</f>
        <v>0</v>
      </c>
      <c r="U276">
        <f>LEN(CaseTbl[[#This Row],[Title]])+CaseTbl[[#This Row],[DoNotImport-OwnerFactor]]+CaseTbl[[#This Row],[DoNotImport-ProductFactor]]</f>
        <v>45</v>
      </c>
      <c r="V276" t="str">
        <f>_xlfn.XLOOKUP(_xlfn.PERCENTRANK.INC(CaseTbl[DoNotImport-SubjectCalculation],CaseTbl[[#This Row],[DoNotImport-SubjectCalculation]]),SubjectLookup[Cumulative],SubjectLookup[Subject],-1,-1)</f>
        <v>Login Question</v>
      </c>
      <c r="W276" cm="1">
        <f t="array" ref="W276">ROUNDUP(1+(_xlfn.XLOOKUP(_xlfn.XLOOKUP(CaseTbl[[#This Row],[AccountSeq]],AccountTbl[AccountSeq],AccountTbl[IndustrySeq]),IndustryTbl[IndustrySeq],IndustryTbl[Factor])/3),0)</f>
        <v>2</v>
      </c>
      <c r="X276">
        <f>_xlfn.XLOOKUP(_xlfn.PERCENTRANK.INC(CaseTbl[DoNotImport-SubjectCalculation],CaseTbl[[#This Row],[DoNotImport-SubjectCalculation]]),SubjectLookup[Cumulative],SubjectLookup[Factor],-1,-1)</f>
        <v>9</v>
      </c>
      <c r="Y276" cm="1">
        <f t="array" ref="Y276">ROUNDUP(_xlfn.XLOOKUP(CaseTbl[[#This Row],[SystemUserSeq]],OwnerTbl[SystemUserSeq],OwnerTbl[Factor])/3,0)</f>
        <v>3</v>
      </c>
      <c r="Z276" cm="1">
        <f t="array" ref="Z276">_xlfn.XLOOKUP(CaseTbl[[#This Row],[ProductSeq]],ProductTbl[ProductSeq],ProductTbl[Factor])</f>
        <v>5</v>
      </c>
      <c r="AA2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8240.6923076923122</v>
      </c>
      <c r="C277" s="3">
        <f ca="1">NOW()+(CaseTbl[[#This Row],[DoNotImport-DateDiff]]/1440)</f>
        <v>45485.657519809472</v>
      </c>
      <c r="D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" s="5">
        <f>IF(CaseTbl[[#This Row],[Is Escalated]],2,1)+IF(CaseTbl[[#This Row],[Origin]]="Email",2,0)+IF(CaseTbl[[#This Row],[Subject]]="Account Set-up",2,0)</f>
        <v>2</v>
      </c>
      <c r="G277" s="5" t="str">
        <f ca="1">IF((CaseTbl[[#This Row],[CreatedOn]]+(CaseTbl[[#This Row],[Resolution Minutes]]/1440))&gt;NOW(),"Open","Closed")</f>
        <v>Closed</v>
      </c>
      <c r="H277">
        <v>1185</v>
      </c>
      <c r="I277" s="7" cm="1">
        <f t="array" ref="I277">_xlfn.XLOOKUP(CaseTbl[[#This Row],[AccountSeq]],AccountTbl[AccountSeq],AccountTbl[AccountOwnerSeq])</f>
        <v>7</v>
      </c>
      <c r="J277" t="str" cm="1">
        <f t="array" ref="J277">_xlfn.XLOOKUP(Case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CaseTbl[[#This Row],[DoNotImport-IndustryFactor]]+CaseTbl[[#This Row],[DoNotImport-ProductFactor]]+LEN(CaseTbl[[#This Row],[Title]])+(DAY(CaseTbl[[#This Row],[CreatedOn]])/4)</f>
        <v>41</v>
      </c>
      <c r="O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">
        <f>LEN(CaseTbl[[#This Row],[Origin]])+CaseTbl[[#This Row],[DoNotImport-OwnerFactor]]+CaseTbl[[#This Row],[DoNotImport-ProductFactor]]</f>
        <v>18</v>
      </c>
      <c r="Q277" t="b">
        <f>IF(_xlfn.PERCENTRANK.INC(CaseTbl[DoNotImport-EscalationFactor],CaseTbl[[#This Row],[DoNotImport-EscalationFactor]])&gt;=0.8,TRUE,FALSE)</f>
        <v>1</v>
      </c>
      <c r="R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77" t="str">
        <f ca="1">_xlfn.XLOOKUP(_xlfn.PERCENTRANK.INC(CaseTbl[DoNotImport-QueueCalculation],CaseTbl[[#This Row],[DoNotImport-QueueCalculation]]),Queues[Cumulative],Queues[Subject],-1,-1)</f>
        <v>Tier 1</v>
      </c>
      <c r="T277" t="b">
        <f>IF(_xlfn.PERCENTRANK.INC(CaseTbl[Resolution Minutes],CaseTbl[[#This Row],[Resolution Minutes]])&gt;=0.75,TRUE,FALSE)</f>
        <v>1</v>
      </c>
      <c r="U277">
        <f>LEN(CaseTbl[[#This Row],[Title]])+CaseTbl[[#This Row],[DoNotImport-OwnerFactor]]+CaseTbl[[#This Row],[DoNotImport-ProductFactor]]</f>
        <v>39</v>
      </c>
      <c r="V277" t="str">
        <f>_xlfn.XLOOKUP(_xlfn.PERCENTRANK.INC(CaseTbl[DoNotImport-SubjectCalculation],CaseTbl[[#This Row],[DoNotImport-SubjectCalculation]]),SubjectLookup[Cumulative],SubjectLookup[Subject],-1,-1)</f>
        <v>General</v>
      </c>
      <c r="W277" cm="1">
        <f t="array" ref="W277">ROUNDUP(1+(_xlfn.XLOOKUP(_xlfn.XLOOKUP(CaseTbl[[#This Row],[AccountSeq]],AccountTbl[AccountSeq],AccountTbl[IndustrySeq]),IndustryTbl[IndustrySeq],IndustryTbl[Factor])/3),0)</f>
        <v>2</v>
      </c>
      <c r="X277">
        <f>_xlfn.XLOOKUP(_xlfn.PERCENTRANK.INC(CaseTbl[DoNotImport-SubjectCalculation],CaseTbl[[#This Row],[DoNotImport-SubjectCalculation]]),SubjectLookup[Cumulative],SubjectLookup[Factor],-1,-1)</f>
        <v>7</v>
      </c>
      <c r="Y277" cm="1">
        <f t="array" ref="Y277">ROUNDUP(_xlfn.XLOOKUP(CaseTbl[[#This Row],[SystemUserSeq]],OwnerTbl[SystemUserSeq],OwnerTbl[Factor])/3,0)</f>
        <v>3</v>
      </c>
      <c r="Z277" cm="1">
        <f t="array" ref="Z277">_xlfn.XLOOKUP(CaseTbl[[#This Row],[ProductSeq]],ProductTbl[ProductSeq],ProductTbl[Factor])</f>
        <v>10</v>
      </c>
      <c r="AA2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8249.9230769230817</v>
      </c>
      <c r="C278" s="3">
        <f ca="1">NOW()+(CaseTbl[[#This Row],[DoNotImport-DateDiff]]/1440)</f>
        <v>45485.651109553059</v>
      </c>
      <c r="D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8" s="5">
        <f>IF(CaseTbl[[#This Row],[Is Escalated]],2,1)+IF(CaseTbl[[#This Row],[Origin]]="Email",2,0)+IF(CaseTbl[[#This Row],[Subject]]="Account Set-up",2,0)</f>
        <v>1</v>
      </c>
      <c r="G278" s="5" t="str">
        <f ca="1">IF((CaseTbl[[#This Row],[CreatedOn]]+(CaseTbl[[#This Row],[Resolution Minutes]]/1440))&gt;NOW(),"Open","Closed")</f>
        <v>Closed</v>
      </c>
      <c r="H278">
        <v>1272</v>
      </c>
      <c r="I278" s="7" cm="1">
        <f t="array" ref="I278">_xlfn.XLOOKUP(CaseTbl[[#This Row],[AccountSeq]],AccountTbl[AccountSeq],AccountTbl[AccountOwnerSeq])</f>
        <v>10</v>
      </c>
      <c r="J278" t="str" cm="1">
        <f t="array" ref="J278">_xlfn.XLOOKUP(Case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CaseTbl[[#This Row],[DoNotImport-IndustryFactor]]+CaseTbl[[#This Row],[DoNotImport-ProductFactor]]+LEN(CaseTbl[[#This Row],[Title]])+(DAY(CaseTbl[[#This Row],[CreatedOn]])/4)</f>
        <v>44</v>
      </c>
      <c r="O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">
        <f>LEN(CaseTbl[[#This Row],[Origin]])+CaseTbl[[#This Row],[DoNotImport-OwnerFactor]]+CaseTbl[[#This Row],[DoNotImport-ProductFactor]]</f>
        <v>12</v>
      </c>
      <c r="Q278" t="b">
        <f>IF(_xlfn.PERCENTRANK.INC(CaseTbl[DoNotImport-EscalationFactor],CaseTbl[[#This Row],[DoNotImport-EscalationFactor]])&gt;=0.8,TRUE,FALSE)</f>
        <v>0</v>
      </c>
      <c r="R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78" t="str">
        <f ca="1">_xlfn.XLOOKUP(_xlfn.PERCENTRANK.INC(CaseTbl[DoNotImport-QueueCalculation],CaseTbl[[#This Row],[DoNotImport-QueueCalculation]]),Queues[Cumulative],Queues[Subject],-1,-1)</f>
        <v>Tier 1</v>
      </c>
      <c r="T278" t="b">
        <f>IF(_xlfn.PERCENTRANK.INC(CaseTbl[Resolution Minutes],CaseTbl[[#This Row],[Resolution Minutes]])&gt;=0.75,TRUE,FALSE)</f>
        <v>0</v>
      </c>
      <c r="U278">
        <f>LEN(CaseTbl[[#This Row],[Title]])+CaseTbl[[#This Row],[DoNotImport-OwnerFactor]]+CaseTbl[[#This Row],[DoNotImport-ProductFactor]]</f>
        <v>41</v>
      </c>
      <c r="V278" t="str">
        <f>_xlfn.XLOOKUP(_xlfn.PERCENTRANK.INC(CaseTbl[DoNotImport-SubjectCalculation],CaseTbl[[#This Row],[DoNotImport-SubjectCalculation]]),SubjectLookup[Cumulative],SubjectLookup[Subject],-1,-1)</f>
        <v>General</v>
      </c>
      <c r="W278" cm="1">
        <f t="array" ref="W278">ROUNDUP(1+(_xlfn.XLOOKUP(_xlfn.XLOOKUP(CaseTbl[[#This Row],[AccountSeq]],AccountTbl[AccountSeq],AccountTbl[IndustrySeq]),IndustryTbl[IndustrySeq],IndustryTbl[Factor])/3),0)</f>
        <v>2</v>
      </c>
      <c r="X278">
        <f>_xlfn.XLOOKUP(_xlfn.PERCENTRANK.INC(CaseTbl[DoNotImport-SubjectCalculation],CaseTbl[[#This Row],[DoNotImport-SubjectCalculation]]),SubjectLookup[Cumulative],SubjectLookup[Factor],-1,-1)</f>
        <v>7</v>
      </c>
      <c r="Y278" cm="1">
        <f t="array" ref="Y278">ROUNDUP(_xlfn.XLOOKUP(CaseTbl[[#This Row],[SystemUserSeq]],OwnerTbl[SystemUserSeq],OwnerTbl[Factor])/3,0)</f>
        <v>2</v>
      </c>
      <c r="Z278" cm="1">
        <f t="array" ref="Z278">_xlfn.XLOOKUP(CaseTbl[[#This Row],[ProductSeq]],ProductTbl[ProductSeq],ProductTbl[Factor])</f>
        <v>5</v>
      </c>
      <c r="AA2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8259.1538461538512</v>
      </c>
      <c r="C279" s="3">
        <f ca="1">NOW()+(CaseTbl[[#This Row],[DoNotImport-DateDiff]]/1440)</f>
        <v>45485.644699296652</v>
      </c>
      <c r="D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" s="5">
        <f>IF(CaseTbl[[#This Row],[Is Escalated]],2,1)+IF(CaseTbl[[#This Row],[Origin]]="Email",2,0)+IF(CaseTbl[[#This Row],[Subject]]="Account Set-up",2,0)</f>
        <v>1</v>
      </c>
      <c r="G279" s="5" t="str">
        <f ca="1">IF((CaseTbl[[#This Row],[CreatedOn]]+(CaseTbl[[#This Row],[Resolution Minutes]]/1440))&gt;NOW(),"Open","Closed")</f>
        <v>Closed</v>
      </c>
      <c r="H279">
        <v>1172</v>
      </c>
      <c r="I279" s="7" cm="1">
        <f t="array" ref="I279">_xlfn.XLOOKUP(CaseTbl[[#This Row],[AccountSeq]],AccountTbl[AccountSeq],AccountTbl[AccountOwnerSeq])</f>
        <v>12</v>
      </c>
      <c r="J279" t="str" cm="1">
        <f t="array" ref="J279">_xlfn.XLOOKUP(Case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CaseTbl[[#This Row],[DoNotImport-IndustryFactor]]+CaseTbl[[#This Row],[DoNotImport-ProductFactor]]+LEN(CaseTbl[[#This Row],[Title]])+(DAY(CaseTbl[[#This Row],[CreatedOn]])/4)</f>
        <v>51</v>
      </c>
      <c r="O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">
        <f>LEN(CaseTbl[[#This Row],[Origin]])+CaseTbl[[#This Row],[DoNotImport-OwnerFactor]]+CaseTbl[[#This Row],[DoNotImport-ProductFactor]]</f>
        <v>12</v>
      </c>
      <c r="Q279" t="b">
        <f>IF(_xlfn.PERCENTRANK.INC(CaseTbl[DoNotImport-EscalationFactor],CaseTbl[[#This Row],[DoNotImport-EscalationFactor]])&gt;=0.8,TRUE,FALSE)</f>
        <v>0</v>
      </c>
      <c r="R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79" t="str">
        <f ca="1">_xlfn.XLOOKUP(_xlfn.PERCENTRANK.INC(CaseTbl[DoNotImport-QueueCalculation],CaseTbl[[#This Row],[DoNotImport-QueueCalculation]]),Queues[Cumulative],Queues[Subject],-1,-1)</f>
        <v>Tier 2</v>
      </c>
      <c r="T279" t="b">
        <f>IF(_xlfn.PERCENTRANK.INC(CaseTbl[Resolution Minutes],CaseTbl[[#This Row],[Resolution Minutes]])&gt;=0.75,TRUE,FALSE)</f>
        <v>0</v>
      </c>
      <c r="U279">
        <f>LEN(CaseTbl[[#This Row],[Title]])+CaseTbl[[#This Row],[DoNotImport-OwnerFactor]]+CaseTbl[[#This Row],[DoNotImport-ProductFactor]]</f>
        <v>49</v>
      </c>
      <c r="V279" t="str">
        <f>_xlfn.XLOOKUP(_xlfn.PERCENTRANK.INC(CaseTbl[DoNotImport-SubjectCalculation],CaseTbl[[#This Row],[DoNotImport-SubjectCalculation]]),SubjectLookup[Cumulative],SubjectLookup[Subject],-1,-1)</f>
        <v>Shipping Question</v>
      </c>
      <c r="W279" cm="1">
        <f t="array" ref="W279">ROUNDUP(1+(_xlfn.XLOOKUP(_xlfn.XLOOKUP(CaseTbl[[#This Row],[AccountSeq]],AccountTbl[AccountSeq],AccountTbl[IndustrySeq]),IndustryTbl[IndustrySeq],IndustryTbl[Factor])/3),0)</f>
        <v>2</v>
      </c>
      <c r="X279">
        <f>_xlfn.XLOOKUP(_xlfn.PERCENTRANK.INC(CaseTbl[DoNotImport-SubjectCalculation],CaseTbl[[#This Row],[DoNotImport-SubjectCalculation]]),SubjectLookup[Cumulative],SubjectLookup[Factor],-1,-1)</f>
        <v>7</v>
      </c>
      <c r="Y279" cm="1">
        <f t="array" ref="Y279">ROUNDUP(_xlfn.XLOOKUP(CaseTbl[[#This Row],[SystemUserSeq]],OwnerTbl[SystemUserSeq],OwnerTbl[Factor])/3,0)</f>
        <v>3</v>
      </c>
      <c r="Z279" cm="1">
        <f t="array" ref="Z279">_xlfn.XLOOKUP(CaseTbl[[#This Row],[ProductSeq]],ProductTbl[ProductSeq],ProductTbl[Factor])</f>
        <v>5</v>
      </c>
      <c r="AA2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8268.3846153846207</v>
      </c>
      <c r="C280" s="3">
        <f ca="1">NOW()+(CaseTbl[[#This Row],[DoNotImport-DateDiff]]/1440)</f>
        <v>45485.638289040238</v>
      </c>
      <c r="D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" s="5">
        <f>IF(CaseTbl[[#This Row],[Is Escalated]],2,1)+IF(CaseTbl[[#This Row],[Origin]]="Email",2,0)+IF(CaseTbl[[#This Row],[Subject]]="Account Set-up",2,0)</f>
        <v>3</v>
      </c>
      <c r="G280" s="5" t="str">
        <f ca="1">IF((CaseTbl[[#This Row],[CreatedOn]]+(CaseTbl[[#This Row],[Resolution Minutes]]/1440))&gt;NOW(),"Open","Closed")</f>
        <v>Closed</v>
      </c>
      <c r="H280">
        <v>1255</v>
      </c>
      <c r="I280" s="7" cm="1">
        <f t="array" ref="I280">_xlfn.XLOOKUP(CaseTbl[[#This Row],[AccountSeq]],AccountTbl[AccountSeq],AccountTbl[AccountOwnerSeq])</f>
        <v>10</v>
      </c>
      <c r="J280" t="str" cm="1">
        <f t="array" ref="J280">_xlfn.XLOOKUP(Case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CaseTbl[[#This Row],[DoNotImport-IndustryFactor]]+CaseTbl[[#This Row],[DoNotImport-ProductFactor]]+LEN(CaseTbl[[#This Row],[Title]])+(DAY(CaseTbl[[#This Row],[CreatedOn]])/4)</f>
        <v>45</v>
      </c>
      <c r="O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">
        <f>LEN(CaseTbl[[#This Row],[Origin]])+CaseTbl[[#This Row],[DoNotImport-OwnerFactor]]+CaseTbl[[#This Row],[DoNotImport-ProductFactor]]</f>
        <v>16</v>
      </c>
      <c r="Q280" t="b">
        <f>IF(_xlfn.PERCENTRANK.INC(CaseTbl[DoNotImport-EscalationFactor],CaseTbl[[#This Row],[DoNotImport-EscalationFactor]])&gt;=0.8,TRUE,FALSE)</f>
        <v>0</v>
      </c>
      <c r="R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80" t="str">
        <f ca="1">_xlfn.XLOOKUP(_xlfn.PERCENTRANK.INC(CaseTbl[DoNotImport-QueueCalculation],CaseTbl[[#This Row],[DoNotImport-QueueCalculation]]),Queues[Cumulative],Queues[Subject],-1,-1)</f>
        <v>Tier 2</v>
      </c>
      <c r="T280" t="b">
        <f>IF(_xlfn.PERCENTRANK.INC(CaseTbl[Resolution Minutes],CaseTbl[[#This Row],[Resolution Minutes]])&gt;=0.75,TRUE,FALSE)</f>
        <v>0</v>
      </c>
      <c r="U280">
        <f>LEN(CaseTbl[[#This Row],[Title]])+CaseTbl[[#This Row],[DoNotImport-OwnerFactor]]+CaseTbl[[#This Row],[DoNotImport-ProductFactor]]</f>
        <v>42</v>
      </c>
      <c r="V280" t="str">
        <f>_xlfn.XLOOKUP(_xlfn.PERCENTRANK.INC(CaseTbl[DoNotImport-SubjectCalculation],CaseTbl[[#This Row],[DoNotImport-SubjectCalculation]]),SubjectLookup[Cumulative],SubjectLookup[Subject],-1,-1)</f>
        <v>Account Set-up</v>
      </c>
      <c r="W280" cm="1">
        <f t="array" ref="W280">ROUNDUP(1+(_xlfn.XLOOKUP(_xlfn.XLOOKUP(CaseTbl[[#This Row],[AccountSeq]],AccountTbl[AccountSeq],AccountTbl[IndustrySeq]),IndustryTbl[IndustrySeq],IndustryTbl[Factor])/3),0)</f>
        <v>2</v>
      </c>
      <c r="X280">
        <f>_xlfn.XLOOKUP(_xlfn.PERCENTRANK.INC(CaseTbl[DoNotImport-SubjectCalculation],CaseTbl[[#This Row],[DoNotImport-SubjectCalculation]]),SubjectLookup[Cumulative],SubjectLookup[Factor],-1,-1)</f>
        <v>5</v>
      </c>
      <c r="Y280" cm="1">
        <f t="array" ref="Y280">ROUNDUP(_xlfn.XLOOKUP(CaseTbl[[#This Row],[SystemUserSeq]],OwnerTbl[SystemUserSeq],OwnerTbl[Factor])/3,0)</f>
        <v>2</v>
      </c>
      <c r="Z280" cm="1">
        <f t="array" ref="Z280">_xlfn.XLOOKUP(CaseTbl[[#This Row],[ProductSeq]],ProductTbl[ProductSeq],ProductTbl[Factor])</f>
        <v>9</v>
      </c>
      <c r="AA2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8277.6153846153902</v>
      </c>
      <c r="C281" s="3">
        <f ca="1">NOW()+(CaseTbl[[#This Row],[DoNotImport-DateDiff]]/1440)</f>
        <v>45485.631878783832</v>
      </c>
      <c r="D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" s="5">
        <f>IF(CaseTbl[[#This Row],[Is Escalated]],2,1)+IF(CaseTbl[[#This Row],[Origin]]="Email",2,0)+IF(CaseTbl[[#This Row],[Subject]]="Account Set-up",2,0)</f>
        <v>4</v>
      </c>
      <c r="G281" s="5" t="str">
        <f ca="1">IF((CaseTbl[[#This Row],[CreatedOn]]+(CaseTbl[[#This Row],[Resolution Minutes]]/1440))&gt;NOW(),"Open","Closed")</f>
        <v>Closed</v>
      </c>
      <c r="H281">
        <v>1155</v>
      </c>
      <c r="I281" s="7" cm="1">
        <f t="array" ref="I281">_xlfn.XLOOKUP(CaseTbl[[#This Row],[AccountSeq]],AccountTbl[AccountSeq],AccountTbl[AccountOwnerSeq])</f>
        <v>12</v>
      </c>
      <c r="J281" t="str" cm="1">
        <f t="array" ref="J281">_xlfn.XLOOKUP(Case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CaseTbl[[#This Row],[DoNotImport-IndustryFactor]]+CaseTbl[[#This Row],[DoNotImport-ProductFactor]]+LEN(CaseTbl[[#This Row],[Title]])+(DAY(CaseTbl[[#This Row],[CreatedOn]])/4)</f>
        <v>48</v>
      </c>
      <c r="O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">
        <f>LEN(CaseTbl[[#This Row],[Origin]])+CaseTbl[[#This Row],[DoNotImport-OwnerFactor]]+CaseTbl[[#This Row],[DoNotImport-ProductFactor]]</f>
        <v>23</v>
      </c>
      <c r="Q281" t="b">
        <f>IF(_xlfn.PERCENTRANK.INC(CaseTbl[DoNotImport-EscalationFactor],CaseTbl[[#This Row],[DoNotImport-EscalationFactor]])&gt;=0.8,TRUE,FALSE)</f>
        <v>1</v>
      </c>
      <c r="R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81" t="str">
        <f ca="1">_xlfn.XLOOKUP(_xlfn.PERCENTRANK.INC(CaseTbl[DoNotImport-QueueCalculation],CaseTbl[[#This Row],[DoNotImport-QueueCalculation]]),Queues[Cumulative],Queues[Subject],-1,-1)</f>
        <v>Regional Support</v>
      </c>
      <c r="T281" t="b">
        <f>IF(_xlfn.PERCENTRANK.INC(CaseTbl[Resolution Minutes],CaseTbl[[#This Row],[Resolution Minutes]])&gt;=0.75,TRUE,FALSE)</f>
        <v>1</v>
      </c>
      <c r="U281">
        <f>LEN(CaseTbl[[#This Row],[Title]])+CaseTbl[[#This Row],[DoNotImport-OwnerFactor]]+CaseTbl[[#This Row],[DoNotImport-ProductFactor]]</f>
        <v>46</v>
      </c>
      <c r="V281" t="str">
        <f>_xlfn.XLOOKUP(_xlfn.PERCENTRANK.INC(CaseTbl[DoNotImport-SubjectCalculation],CaseTbl[[#This Row],[DoNotImport-SubjectCalculation]]),SubjectLookup[Cumulative],SubjectLookup[Subject],-1,-1)</f>
        <v>Login Question</v>
      </c>
      <c r="W281" cm="1">
        <f t="array" ref="W281">ROUNDUP(1+(_xlfn.XLOOKUP(_xlfn.XLOOKUP(CaseTbl[[#This Row],[AccountSeq]],AccountTbl[AccountSeq],AccountTbl[IndustrySeq]),IndustryTbl[IndustrySeq],IndustryTbl[Factor])/3),0)</f>
        <v>2</v>
      </c>
      <c r="X281">
        <f>_xlfn.XLOOKUP(_xlfn.PERCENTRANK.INC(CaseTbl[DoNotImport-SubjectCalculation],CaseTbl[[#This Row],[DoNotImport-SubjectCalculation]]),SubjectLookup[Cumulative],SubjectLookup[Factor],-1,-1)</f>
        <v>9</v>
      </c>
      <c r="Y281" cm="1">
        <f t="array" ref="Y281">ROUNDUP(_xlfn.XLOOKUP(CaseTbl[[#This Row],[SystemUserSeq]],OwnerTbl[SystemUserSeq],OwnerTbl[Factor])/3,0)</f>
        <v>3</v>
      </c>
      <c r="Z281" cm="1">
        <f t="array" ref="Z281">_xlfn.XLOOKUP(CaseTbl[[#This Row],[ProductSeq]],ProductTbl[ProductSeq],ProductTbl[Factor])</f>
        <v>15</v>
      </c>
      <c r="AA2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8286.8461538461597</v>
      </c>
      <c r="C282" s="3">
        <f ca="1">NOW()+(CaseTbl[[#This Row],[DoNotImport-DateDiff]]/1440)</f>
        <v>45485.625468527418</v>
      </c>
      <c r="D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" s="5">
        <f>IF(CaseTbl[[#This Row],[Is Escalated]],2,1)+IF(CaseTbl[[#This Row],[Origin]]="Email",2,0)+IF(CaseTbl[[#This Row],[Subject]]="Account Set-up",2,0)</f>
        <v>2</v>
      </c>
      <c r="G282" s="5" t="str">
        <f ca="1">IF((CaseTbl[[#This Row],[CreatedOn]]+(CaseTbl[[#This Row],[Resolution Minutes]]/1440))&gt;NOW(),"Open","Closed")</f>
        <v>Closed</v>
      </c>
      <c r="H282">
        <v>1000</v>
      </c>
      <c r="I282" s="7" cm="1">
        <f t="array" ref="I282">_xlfn.XLOOKUP(CaseTbl[[#This Row],[AccountSeq]],AccountTbl[AccountSeq],AccountTbl[AccountOwnerSeq])</f>
        <v>2</v>
      </c>
      <c r="J282" t="str" cm="1">
        <f t="array" ref="J282">_xlfn.XLOOKUP(Case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CaseTbl[[#This Row],[DoNotImport-IndustryFactor]]+CaseTbl[[#This Row],[DoNotImport-ProductFactor]]+LEN(CaseTbl[[#This Row],[Title]])+(DAY(CaseTbl[[#This Row],[CreatedOn]])/4)</f>
        <v>47</v>
      </c>
      <c r="O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">
        <f>LEN(CaseTbl[[#This Row],[Origin]])+CaseTbl[[#This Row],[DoNotImport-OwnerFactor]]+CaseTbl[[#This Row],[DoNotImport-ProductFactor]]</f>
        <v>21</v>
      </c>
      <c r="Q282" t="b">
        <f>IF(_xlfn.PERCENTRANK.INC(CaseTbl[DoNotImport-EscalationFactor],CaseTbl[[#This Row],[DoNotImport-EscalationFactor]])&gt;=0.8,TRUE,FALSE)</f>
        <v>1</v>
      </c>
      <c r="R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82" t="str">
        <f ca="1">_xlfn.XLOOKUP(_xlfn.PERCENTRANK.INC(CaseTbl[DoNotImport-QueueCalculation],CaseTbl[[#This Row],[DoNotImport-QueueCalculation]]),Queues[Cumulative],Queues[Subject],-1,-1)</f>
        <v>Tier 3 - Specialist Team</v>
      </c>
      <c r="T282" t="b">
        <f>IF(_xlfn.PERCENTRANK.INC(CaseTbl[Resolution Minutes],CaseTbl[[#This Row],[Resolution Minutes]])&gt;=0.75,TRUE,FALSE)</f>
        <v>1</v>
      </c>
      <c r="U282">
        <f>LEN(CaseTbl[[#This Row],[Title]])+CaseTbl[[#This Row],[DoNotImport-OwnerFactor]]+CaseTbl[[#This Row],[DoNotImport-ProductFactor]]</f>
        <v>44</v>
      </c>
      <c r="V282" t="str">
        <f>_xlfn.XLOOKUP(_xlfn.PERCENTRANK.INC(CaseTbl[DoNotImport-SubjectCalculation],CaseTbl[[#This Row],[DoNotImport-SubjectCalculation]]),SubjectLookup[Cumulative],SubjectLookup[Subject],-1,-1)</f>
        <v>Payment Inquiry</v>
      </c>
      <c r="W282" cm="1">
        <f t="array" ref="W282">ROUNDUP(1+(_xlfn.XLOOKUP(_xlfn.XLOOKUP(CaseTbl[[#This Row],[AccountSeq]],AccountTbl[AccountSeq],AccountTbl[IndustrySeq]),IndustryTbl[IndustrySeq],IndustryTbl[Factor])/3),0)</f>
        <v>2</v>
      </c>
      <c r="X282">
        <f>_xlfn.XLOOKUP(_xlfn.PERCENTRANK.INC(CaseTbl[DoNotImport-SubjectCalculation],CaseTbl[[#This Row],[DoNotImport-SubjectCalculation]]),SubjectLookup[Cumulative],SubjectLookup[Factor],-1,-1)</f>
        <v>9</v>
      </c>
      <c r="Y282" cm="1">
        <f t="array" ref="Y282">ROUNDUP(_xlfn.XLOOKUP(CaseTbl[[#This Row],[SystemUserSeq]],OwnerTbl[SystemUserSeq],OwnerTbl[Factor])/3,0)</f>
        <v>2</v>
      </c>
      <c r="Z282" cm="1">
        <f t="array" ref="Z282">_xlfn.XLOOKUP(CaseTbl[[#This Row],[ProductSeq]],ProductTbl[ProductSeq],ProductTbl[Factor])</f>
        <v>15</v>
      </c>
      <c r="AA2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8296.0769230769292</v>
      </c>
      <c r="C283" s="3">
        <f ca="1">NOW()+(CaseTbl[[#This Row],[DoNotImport-DateDiff]]/1440)</f>
        <v>45485.619058386757</v>
      </c>
      <c r="D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" s="5">
        <f>IF(CaseTbl[[#This Row],[Is Escalated]],2,1)+IF(CaseTbl[[#This Row],[Origin]]="Email",2,0)+IF(CaseTbl[[#This Row],[Subject]]="Account Set-up",2,0)</f>
        <v>1</v>
      </c>
      <c r="G283" s="5" t="str">
        <f ca="1">IF((CaseTbl[[#This Row],[CreatedOn]]+(CaseTbl[[#This Row],[Resolution Minutes]]/1440))&gt;NOW(),"Open","Closed")</f>
        <v>Closed</v>
      </c>
      <c r="H283">
        <v>1001</v>
      </c>
      <c r="I283" s="7" cm="1">
        <f t="array" ref="I283">_xlfn.XLOOKUP(CaseTbl[[#This Row],[AccountSeq]],AccountTbl[AccountSeq],AccountTbl[AccountOwnerSeq])</f>
        <v>4</v>
      </c>
      <c r="J283" t="str" cm="1">
        <f t="array" ref="J283">_xlfn.XLOOKUP(Case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CaseTbl[[#This Row],[DoNotImport-IndustryFactor]]+CaseTbl[[#This Row],[DoNotImport-ProductFactor]]+LEN(CaseTbl[[#This Row],[Title]])+(DAY(CaseTbl[[#This Row],[CreatedOn]])/4)</f>
        <v>53</v>
      </c>
      <c r="O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">
        <f>LEN(CaseTbl[[#This Row],[Origin]])+CaseTbl[[#This Row],[DoNotImport-OwnerFactor]]+CaseTbl[[#This Row],[DoNotImport-ProductFactor]]</f>
        <v>12</v>
      </c>
      <c r="Q283" t="b">
        <f>IF(_xlfn.PERCENTRANK.INC(CaseTbl[DoNotImport-EscalationFactor],CaseTbl[[#This Row],[DoNotImport-EscalationFactor]])&gt;=0.8,TRUE,FALSE)</f>
        <v>0</v>
      </c>
      <c r="R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83" t="str">
        <f ca="1">_xlfn.XLOOKUP(_xlfn.PERCENTRANK.INC(CaseTbl[DoNotImport-QueueCalculation],CaseTbl[[#This Row],[DoNotImport-QueueCalculation]]),Queues[Cumulative],Queues[Subject],-1,-1)</f>
        <v>Tier 3 - Specialist Team</v>
      </c>
      <c r="T283" t="b">
        <f>IF(_xlfn.PERCENTRANK.INC(CaseTbl[Resolution Minutes],CaseTbl[[#This Row],[Resolution Minutes]])&gt;=0.75,TRUE,FALSE)</f>
        <v>0</v>
      </c>
      <c r="U283">
        <f>LEN(CaseTbl[[#This Row],[Title]])+CaseTbl[[#This Row],[DoNotImport-OwnerFactor]]+CaseTbl[[#This Row],[DoNotImport-ProductFactor]]</f>
        <v>51</v>
      </c>
      <c r="V283" t="str">
        <f>_xlfn.XLOOKUP(_xlfn.PERCENTRANK.INC(CaseTbl[DoNotImport-SubjectCalculation],CaseTbl[[#This Row],[DoNotImport-SubjectCalculation]]),SubjectLookup[Cumulative],SubjectLookup[Subject],-1,-1)</f>
        <v>Returns</v>
      </c>
      <c r="W283" cm="1">
        <f t="array" ref="W283">ROUNDUP(1+(_xlfn.XLOOKUP(_xlfn.XLOOKUP(CaseTbl[[#This Row],[AccountSeq]],AccountTbl[AccountSeq],AccountTbl[IndustrySeq]),IndustryTbl[IndustrySeq],IndustryTbl[Factor])/3),0)</f>
        <v>2</v>
      </c>
      <c r="X283">
        <f>_xlfn.XLOOKUP(_xlfn.PERCENTRANK.INC(CaseTbl[DoNotImport-SubjectCalculation],CaseTbl[[#This Row],[DoNotImport-SubjectCalculation]]),SubjectLookup[Cumulative],SubjectLookup[Factor],-1,-1)</f>
        <v>5</v>
      </c>
      <c r="Y283" cm="1">
        <f t="array" ref="Y283">ROUNDUP(_xlfn.XLOOKUP(CaseTbl[[#This Row],[SystemUserSeq]],OwnerTbl[SystemUserSeq],OwnerTbl[Factor])/3,0)</f>
        <v>3</v>
      </c>
      <c r="Z283" cm="1">
        <f t="array" ref="Z283">_xlfn.XLOOKUP(CaseTbl[[#This Row],[ProductSeq]],ProductTbl[ProductSeq],ProductTbl[Factor])</f>
        <v>5</v>
      </c>
      <c r="AA2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8305.3076923076987</v>
      </c>
      <c r="C284" s="3">
        <f ca="1">NOW()+(CaseTbl[[#This Row],[DoNotImport-DateDiff]]/1440)</f>
        <v>45485.612648130344</v>
      </c>
      <c r="D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4" s="5">
        <f>IF(CaseTbl[[#This Row],[Is Escalated]],2,1)+IF(CaseTbl[[#This Row],[Origin]]="Email",2,0)+IF(CaseTbl[[#This Row],[Subject]]="Account Set-up",2,0)</f>
        <v>1</v>
      </c>
      <c r="G284" s="5" t="str">
        <f ca="1">IF((CaseTbl[[#This Row],[CreatedOn]]+(CaseTbl[[#This Row],[Resolution Minutes]]/1440))&gt;NOW(),"Open","Closed")</f>
        <v>Closed</v>
      </c>
      <c r="H284">
        <v>1002</v>
      </c>
      <c r="I284" s="7" cm="1">
        <f t="array" ref="I284">_xlfn.XLOOKUP(CaseTbl[[#This Row],[AccountSeq]],AccountTbl[AccountSeq],AccountTbl[AccountOwnerSeq])</f>
        <v>7</v>
      </c>
      <c r="J284" t="str" cm="1">
        <f t="array" ref="J284">_xlfn.XLOOKUP(Case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CaseTbl[[#This Row],[DoNotImport-IndustryFactor]]+CaseTbl[[#This Row],[DoNotImport-ProductFactor]]+LEN(CaseTbl[[#This Row],[Title]])+(DAY(CaseTbl[[#This Row],[CreatedOn]])/4)</f>
        <v>55</v>
      </c>
      <c r="O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">
        <f>LEN(CaseTbl[[#This Row],[Origin]])+CaseTbl[[#This Row],[DoNotImport-OwnerFactor]]+CaseTbl[[#This Row],[DoNotImport-ProductFactor]]</f>
        <v>14</v>
      </c>
      <c r="Q284" t="b">
        <f>IF(_xlfn.PERCENTRANK.INC(CaseTbl[DoNotImport-EscalationFactor],CaseTbl[[#This Row],[DoNotImport-EscalationFactor]])&gt;=0.8,TRUE,FALSE)</f>
        <v>0</v>
      </c>
      <c r="R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84" t="str">
        <f ca="1">_xlfn.XLOOKUP(_xlfn.PERCENTRANK.INC(CaseTbl[DoNotImport-QueueCalculation],CaseTbl[[#This Row],[DoNotImport-QueueCalculation]]),Queues[Cumulative],Queues[Subject],-1,-1)</f>
        <v>Regional Support</v>
      </c>
      <c r="T284" t="b">
        <f>IF(_xlfn.PERCENTRANK.INC(CaseTbl[Resolution Minutes],CaseTbl[[#This Row],[Resolution Minutes]])&gt;=0.75,TRUE,FALSE)</f>
        <v>0</v>
      </c>
      <c r="U284">
        <f>LEN(CaseTbl[[#This Row],[Title]])+CaseTbl[[#This Row],[DoNotImport-OwnerFactor]]+CaseTbl[[#This Row],[DoNotImport-ProductFactor]]</f>
        <v>52</v>
      </c>
      <c r="V284" t="str">
        <f>_xlfn.XLOOKUP(_xlfn.PERCENTRANK.INC(CaseTbl[DoNotImport-SubjectCalculation],CaseTbl[[#This Row],[DoNotImport-SubjectCalculation]]),SubjectLookup[Cumulative],SubjectLookup[Subject],-1,-1)</f>
        <v>Returns</v>
      </c>
      <c r="W284" cm="1">
        <f t="array" ref="W284">ROUNDUP(1+(_xlfn.XLOOKUP(_xlfn.XLOOKUP(CaseTbl[[#This Row],[AccountSeq]],AccountTbl[AccountSeq],AccountTbl[IndustrySeq]),IndustryTbl[IndustrySeq],IndustryTbl[Factor])/3),0)</f>
        <v>3</v>
      </c>
      <c r="X284">
        <f>_xlfn.XLOOKUP(_xlfn.PERCENTRANK.INC(CaseTbl[DoNotImport-SubjectCalculation],CaseTbl[[#This Row],[DoNotImport-SubjectCalculation]]),SubjectLookup[Cumulative],SubjectLookup[Factor],-1,-1)</f>
        <v>5</v>
      </c>
      <c r="Y284" cm="1">
        <f t="array" ref="Y284">ROUNDUP(_xlfn.XLOOKUP(CaseTbl[[#This Row],[SystemUserSeq]],OwnerTbl[SystemUserSeq],OwnerTbl[Factor])/3,0)</f>
        <v>3</v>
      </c>
      <c r="Z284" cm="1">
        <f t="array" ref="Z284">_xlfn.XLOOKUP(CaseTbl[[#This Row],[ProductSeq]],ProductTbl[ProductSeq],ProductTbl[Factor])</f>
        <v>7</v>
      </c>
      <c r="AA2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8314.5384615384683</v>
      </c>
      <c r="C285" s="3">
        <f ca="1">NOW()+(CaseTbl[[#This Row],[DoNotImport-DateDiff]]/1440)</f>
        <v>45485.606237873937</v>
      </c>
      <c r="D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5" s="5">
        <f>IF(CaseTbl[[#This Row],[Is Escalated]],2,1)+IF(CaseTbl[[#This Row],[Origin]]="Email",2,0)+IF(CaseTbl[[#This Row],[Subject]]="Account Set-up",2,0)</f>
        <v>1</v>
      </c>
      <c r="G285" s="5" t="str">
        <f ca="1">IF((CaseTbl[[#This Row],[CreatedOn]]+(CaseTbl[[#This Row],[Resolution Minutes]]/1440))&gt;NOW(),"Open","Closed")</f>
        <v>Closed</v>
      </c>
      <c r="H285">
        <v>1003</v>
      </c>
      <c r="I285" s="7" cm="1">
        <f t="array" ref="I285">_xlfn.XLOOKUP(CaseTbl[[#This Row],[AccountSeq]],AccountTbl[AccountSeq],AccountTbl[AccountOwnerSeq])</f>
        <v>11</v>
      </c>
      <c r="J285" t="str" cm="1">
        <f t="array" ref="J285">_xlfn.XLOOKUP(Case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CaseTbl[[#This Row],[DoNotImport-IndustryFactor]]+CaseTbl[[#This Row],[DoNotImport-ProductFactor]]+LEN(CaseTbl[[#This Row],[Title]])+(DAY(CaseTbl[[#This Row],[CreatedOn]])/4)</f>
        <v>42</v>
      </c>
      <c r="O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">
        <f>LEN(CaseTbl[[#This Row],[Origin]])+CaseTbl[[#This Row],[DoNotImport-OwnerFactor]]+CaseTbl[[#This Row],[DoNotImport-ProductFactor]]</f>
        <v>16</v>
      </c>
      <c r="Q285" t="b">
        <f>IF(_xlfn.PERCENTRANK.INC(CaseTbl[DoNotImport-EscalationFactor],CaseTbl[[#This Row],[DoNotImport-EscalationFactor]])&gt;=0.8,TRUE,FALSE)</f>
        <v>0</v>
      </c>
      <c r="R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85" t="str">
        <f ca="1">_xlfn.XLOOKUP(_xlfn.PERCENTRANK.INC(CaseTbl[DoNotImport-QueueCalculation],CaseTbl[[#This Row],[DoNotImport-QueueCalculation]]),Queues[Cumulative],Queues[Subject],-1,-1)</f>
        <v>Tier 2</v>
      </c>
      <c r="T285" t="b">
        <f>IF(_xlfn.PERCENTRANK.INC(CaseTbl[Resolution Minutes],CaseTbl[[#This Row],[Resolution Minutes]])&gt;=0.75,TRUE,FALSE)</f>
        <v>0</v>
      </c>
      <c r="U285">
        <f>LEN(CaseTbl[[#This Row],[Title]])+CaseTbl[[#This Row],[DoNotImport-OwnerFactor]]+CaseTbl[[#This Row],[DoNotImport-ProductFactor]]</f>
        <v>40</v>
      </c>
      <c r="V285" t="str">
        <f>_xlfn.XLOOKUP(_xlfn.PERCENTRANK.INC(CaseTbl[DoNotImport-SubjectCalculation],CaseTbl[[#This Row],[DoNotImport-SubjectCalculation]]),SubjectLookup[Cumulative],SubjectLookup[Subject],-1,-1)</f>
        <v>General</v>
      </c>
      <c r="W285" cm="1">
        <f t="array" ref="W285">ROUNDUP(1+(_xlfn.XLOOKUP(_xlfn.XLOOKUP(CaseTbl[[#This Row],[AccountSeq]],AccountTbl[AccountSeq],AccountTbl[IndustrySeq]),IndustryTbl[IndustrySeq],IndustryTbl[Factor])/3),0)</f>
        <v>2</v>
      </c>
      <c r="X285">
        <f>_xlfn.XLOOKUP(_xlfn.PERCENTRANK.INC(CaseTbl[DoNotImport-SubjectCalculation],CaseTbl[[#This Row],[DoNotImport-SubjectCalculation]]),SubjectLookup[Cumulative],SubjectLookup[Factor],-1,-1)</f>
        <v>7</v>
      </c>
      <c r="Y285" cm="1">
        <f t="array" ref="Y285">ROUNDUP(_xlfn.XLOOKUP(CaseTbl[[#This Row],[SystemUserSeq]],OwnerTbl[SystemUserSeq],OwnerTbl[Factor])/3,0)</f>
        <v>3</v>
      </c>
      <c r="Z285" cm="1">
        <f t="array" ref="Z285">_xlfn.XLOOKUP(CaseTbl[[#This Row],[ProductSeq]],ProductTbl[ProductSeq],ProductTbl[Factor])</f>
        <v>9</v>
      </c>
      <c r="AA2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2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8323.7692307692378</v>
      </c>
      <c r="C286" s="3">
        <f ca="1">NOW()+(CaseTbl[[#This Row],[DoNotImport-DateDiff]]/1440)</f>
        <v>45485.599827617523</v>
      </c>
      <c r="D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" s="5">
        <f>IF(CaseTbl[[#This Row],[Is Escalated]],2,1)+IF(CaseTbl[[#This Row],[Origin]]="Email",2,0)+IF(CaseTbl[[#This Row],[Subject]]="Account Set-up",2,0)</f>
        <v>2</v>
      </c>
      <c r="G286" s="5" t="str">
        <f ca="1">IF((CaseTbl[[#This Row],[CreatedOn]]+(CaseTbl[[#This Row],[Resolution Minutes]]/1440))&gt;NOW(),"Open","Closed")</f>
        <v>Closed</v>
      </c>
      <c r="H286">
        <v>1004</v>
      </c>
      <c r="I286" s="7" cm="1">
        <f t="array" ref="I286">_xlfn.XLOOKUP(CaseTbl[[#This Row],[AccountSeq]],AccountTbl[AccountSeq],AccountTbl[AccountOwnerSeq])</f>
        <v>1</v>
      </c>
      <c r="J286" t="str" cm="1">
        <f t="array" ref="J286">_xlfn.XLOOKUP(Case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CaseTbl[[#This Row],[DoNotImport-IndustryFactor]]+CaseTbl[[#This Row],[DoNotImport-ProductFactor]]+LEN(CaseTbl[[#This Row],[Title]])+(DAY(CaseTbl[[#This Row],[CreatedOn]])/4)</f>
        <v>48</v>
      </c>
      <c r="O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">
        <f>LEN(CaseTbl[[#This Row],[Origin]])+CaseTbl[[#This Row],[DoNotImport-OwnerFactor]]+CaseTbl[[#This Row],[DoNotImport-ProductFactor]]</f>
        <v>24</v>
      </c>
      <c r="Q286" t="b">
        <f>IF(_xlfn.PERCENTRANK.INC(CaseTbl[DoNotImport-EscalationFactor],CaseTbl[[#This Row],[DoNotImport-EscalationFactor]])&gt;=0.8,TRUE,FALSE)</f>
        <v>1</v>
      </c>
      <c r="R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86" t="str">
        <f ca="1">_xlfn.XLOOKUP(_xlfn.PERCENTRANK.INC(CaseTbl[DoNotImport-QueueCalculation],CaseTbl[[#This Row],[DoNotImport-QueueCalculation]]),Queues[Cumulative],Queues[Subject],-1,-1)</f>
        <v>Tier 3 - Specialist Team</v>
      </c>
      <c r="T286" t="b">
        <f>IF(_xlfn.PERCENTRANK.INC(CaseTbl[Resolution Minutes],CaseTbl[[#This Row],[Resolution Minutes]])&gt;=0.75,TRUE,FALSE)</f>
        <v>1</v>
      </c>
      <c r="U286">
        <f>LEN(CaseTbl[[#This Row],[Title]])+CaseTbl[[#This Row],[DoNotImport-OwnerFactor]]+CaseTbl[[#This Row],[DoNotImport-ProductFactor]]</f>
        <v>46</v>
      </c>
      <c r="V286" t="str">
        <f>_xlfn.XLOOKUP(_xlfn.PERCENTRANK.INC(CaseTbl[DoNotImport-SubjectCalculation],CaseTbl[[#This Row],[DoNotImport-SubjectCalculation]]),SubjectLookup[Cumulative],SubjectLookup[Subject],-1,-1)</f>
        <v>Login Question</v>
      </c>
      <c r="W286" cm="1">
        <f t="array" ref="W286">ROUNDUP(1+(_xlfn.XLOOKUP(_xlfn.XLOOKUP(CaseTbl[[#This Row],[AccountSeq]],AccountTbl[AccountSeq],AccountTbl[IndustrySeq]),IndustryTbl[IndustrySeq],IndustryTbl[Factor])/3),0)</f>
        <v>3</v>
      </c>
      <c r="X286">
        <f>_xlfn.XLOOKUP(_xlfn.PERCENTRANK.INC(CaseTbl[DoNotImport-SubjectCalculation],CaseTbl[[#This Row],[DoNotImport-SubjectCalculation]]),SubjectLookup[Cumulative],SubjectLookup[Factor],-1,-1)</f>
        <v>9</v>
      </c>
      <c r="Y286" cm="1">
        <f t="array" ref="Y286">ROUNDUP(_xlfn.XLOOKUP(CaseTbl[[#This Row],[SystemUserSeq]],OwnerTbl[SystemUserSeq],OwnerTbl[Factor])/3,0)</f>
        <v>4</v>
      </c>
      <c r="Z286" cm="1">
        <f t="array" ref="Z286">_xlfn.XLOOKUP(CaseTbl[[#This Row],[ProductSeq]],ProductTbl[ProductSeq],ProductTbl[Factor])</f>
        <v>15</v>
      </c>
      <c r="AA2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8333.0000000000073</v>
      </c>
      <c r="C287" s="3">
        <f ca="1">NOW()+(CaseTbl[[#This Row],[DoNotImport-DateDiff]]/1440)</f>
        <v>45485.593417361109</v>
      </c>
      <c r="D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7" s="5">
        <f>IF(CaseTbl[[#This Row],[Is Escalated]],2,1)+IF(CaseTbl[[#This Row],[Origin]]="Email",2,0)+IF(CaseTbl[[#This Row],[Subject]]="Account Set-up",2,0)</f>
        <v>3</v>
      </c>
      <c r="G287" s="5" t="str">
        <f ca="1">IF((CaseTbl[[#This Row],[CreatedOn]]+(CaseTbl[[#This Row],[Resolution Minutes]]/1440))&gt;NOW(),"Open","Closed")</f>
        <v>Closed</v>
      </c>
      <c r="H287">
        <v>1005</v>
      </c>
      <c r="I287" s="7" cm="1">
        <f t="array" ref="I287">_xlfn.XLOOKUP(CaseTbl[[#This Row],[AccountSeq]],AccountTbl[AccountSeq],AccountTbl[AccountOwnerSeq])</f>
        <v>9</v>
      </c>
      <c r="J287" t="str" cm="1">
        <f t="array" ref="J287">_xlfn.XLOOKUP(Case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CaseTbl[[#This Row],[DoNotImport-IndustryFactor]]+CaseTbl[[#This Row],[DoNotImport-ProductFactor]]+LEN(CaseTbl[[#This Row],[Title]])+(DAY(CaseTbl[[#This Row],[CreatedOn]])/4)</f>
        <v>38</v>
      </c>
      <c r="O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7">
        <f>LEN(CaseTbl[[#This Row],[Origin]])+CaseTbl[[#This Row],[DoNotImport-OwnerFactor]]+CaseTbl[[#This Row],[DoNotImport-ProductFactor]]</f>
        <v>17</v>
      </c>
      <c r="Q287" t="b">
        <f>IF(_xlfn.PERCENTRANK.INC(CaseTbl[DoNotImport-EscalationFactor],CaseTbl[[#This Row],[DoNotImport-EscalationFactor]])&gt;=0.8,TRUE,FALSE)</f>
        <v>0</v>
      </c>
      <c r="R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87" t="str">
        <f ca="1">_xlfn.XLOOKUP(_xlfn.PERCENTRANK.INC(CaseTbl[DoNotImport-QueueCalculation],CaseTbl[[#This Row],[DoNotImport-QueueCalculation]]),Queues[Cumulative],Queues[Subject],-1,-1)</f>
        <v>Tier 1</v>
      </c>
      <c r="T287" t="b">
        <f>IF(_xlfn.PERCENTRANK.INC(CaseTbl[Resolution Minutes],CaseTbl[[#This Row],[Resolution Minutes]])&gt;=0.75,TRUE,FALSE)</f>
        <v>0</v>
      </c>
      <c r="U287">
        <f>LEN(CaseTbl[[#This Row],[Title]])+CaseTbl[[#This Row],[DoNotImport-OwnerFactor]]+CaseTbl[[#This Row],[DoNotImport-ProductFactor]]</f>
        <v>37</v>
      </c>
      <c r="V287" t="str">
        <f>_xlfn.XLOOKUP(_xlfn.PERCENTRANK.INC(CaseTbl[DoNotImport-SubjectCalculation],CaseTbl[[#This Row],[DoNotImport-SubjectCalculation]]),SubjectLookup[Cumulative],SubjectLookup[Subject],-1,-1)</f>
        <v>General</v>
      </c>
      <c r="W287" cm="1">
        <f t="array" ref="W287">ROUNDUP(1+(_xlfn.XLOOKUP(_xlfn.XLOOKUP(CaseTbl[[#This Row],[AccountSeq]],AccountTbl[AccountSeq],AccountTbl[IndustrySeq]),IndustryTbl[IndustrySeq],IndustryTbl[Factor])/3),0)</f>
        <v>1</v>
      </c>
      <c r="X287">
        <f>_xlfn.XLOOKUP(_xlfn.PERCENTRANK.INC(CaseTbl[DoNotImport-SubjectCalculation],CaseTbl[[#This Row],[DoNotImport-SubjectCalculation]]),SubjectLookup[Cumulative],SubjectLookup[Factor],-1,-1)</f>
        <v>7</v>
      </c>
      <c r="Y287" cm="1">
        <f t="array" ref="Y287">ROUNDUP(_xlfn.XLOOKUP(CaseTbl[[#This Row],[SystemUserSeq]],OwnerTbl[SystemUserSeq],OwnerTbl[Factor])/3,0)</f>
        <v>3</v>
      </c>
      <c r="Z287" cm="1">
        <f t="array" ref="Z287">_xlfn.XLOOKUP(CaseTbl[[#This Row],[ProductSeq]],ProductTbl[ProductSeq],ProductTbl[Factor])</f>
        <v>9</v>
      </c>
      <c r="AA2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8342.2307692307768</v>
      </c>
      <c r="C288" s="3">
        <f ca="1">NOW()+(CaseTbl[[#This Row],[DoNotImport-DateDiff]]/1440)</f>
        <v>45485.587007104703</v>
      </c>
      <c r="D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" s="5">
        <f>IF(CaseTbl[[#This Row],[Is Escalated]],2,1)+IF(CaseTbl[[#This Row],[Origin]]="Email",2,0)+IF(CaseTbl[[#This Row],[Subject]]="Account Set-up",2,0)</f>
        <v>4</v>
      </c>
      <c r="G288" s="5" t="str">
        <f ca="1">IF((CaseTbl[[#This Row],[CreatedOn]]+(CaseTbl[[#This Row],[Resolution Minutes]]/1440))&gt;NOW(),"Open","Closed")</f>
        <v>Closed</v>
      </c>
      <c r="H288">
        <v>1006</v>
      </c>
      <c r="I288" s="7" cm="1">
        <f t="array" ref="I288">_xlfn.XLOOKUP(CaseTbl[[#This Row],[AccountSeq]],AccountTbl[AccountSeq],AccountTbl[AccountOwnerSeq])</f>
        <v>1</v>
      </c>
      <c r="J288" t="str" cm="1">
        <f t="array" ref="J288">_xlfn.XLOOKUP(Case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CaseTbl[[#This Row],[DoNotImport-IndustryFactor]]+CaseTbl[[#This Row],[DoNotImport-ProductFactor]]+LEN(CaseTbl[[#This Row],[Title]])+(DAY(CaseTbl[[#This Row],[CreatedOn]])/4)</f>
        <v>49</v>
      </c>
      <c r="O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">
        <f>LEN(CaseTbl[[#This Row],[Origin]])+CaseTbl[[#This Row],[DoNotImport-OwnerFactor]]+CaseTbl[[#This Row],[DoNotImport-ProductFactor]]</f>
        <v>18</v>
      </c>
      <c r="Q288" t="b">
        <f>IF(_xlfn.PERCENTRANK.INC(CaseTbl[DoNotImport-EscalationFactor],CaseTbl[[#This Row],[DoNotImport-EscalationFactor]])&gt;=0.8,TRUE,FALSE)</f>
        <v>1</v>
      </c>
      <c r="R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88" t="str">
        <f ca="1">_xlfn.XLOOKUP(_xlfn.PERCENTRANK.INC(CaseTbl[DoNotImport-QueueCalculation],CaseTbl[[#This Row],[DoNotImport-QueueCalculation]]),Queues[Cumulative],Queues[Subject],-1,-1)</f>
        <v>Tier 2</v>
      </c>
      <c r="T288" t="b">
        <f>IF(_xlfn.PERCENTRANK.INC(CaseTbl[Resolution Minutes],CaseTbl[[#This Row],[Resolution Minutes]])&gt;=0.75,TRUE,FALSE)</f>
        <v>1</v>
      </c>
      <c r="U288">
        <f>LEN(CaseTbl[[#This Row],[Title]])+CaseTbl[[#This Row],[DoNotImport-OwnerFactor]]+CaseTbl[[#This Row],[DoNotImport-ProductFactor]]</f>
        <v>46</v>
      </c>
      <c r="V288" t="str">
        <f>_xlfn.XLOOKUP(_xlfn.PERCENTRANK.INC(CaseTbl[DoNotImport-SubjectCalculation],CaseTbl[[#This Row],[DoNotImport-SubjectCalculation]]),SubjectLookup[Cumulative],SubjectLookup[Subject],-1,-1)</f>
        <v>Login Question</v>
      </c>
      <c r="W288" cm="1">
        <f t="array" ref="W288">ROUNDUP(1+(_xlfn.XLOOKUP(_xlfn.XLOOKUP(CaseTbl[[#This Row],[AccountSeq]],AccountTbl[AccountSeq],AccountTbl[IndustrySeq]),IndustryTbl[IndustrySeq],IndustryTbl[Factor])/3),0)</f>
        <v>4</v>
      </c>
      <c r="X288">
        <f>_xlfn.XLOOKUP(_xlfn.PERCENTRANK.INC(CaseTbl[DoNotImport-SubjectCalculation],CaseTbl[[#This Row],[DoNotImport-SubjectCalculation]]),SubjectLookup[Cumulative],SubjectLookup[Factor],-1,-1)</f>
        <v>9</v>
      </c>
      <c r="Y288" cm="1">
        <f t="array" ref="Y288">ROUNDUP(_xlfn.XLOOKUP(CaseTbl[[#This Row],[SystemUserSeq]],OwnerTbl[SystemUserSeq],OwnerTbl[Factor])/3,0)</f>
        <v>4</v>
      </c>
      <c r="Z288" cm="1">
        <f t="array" ref="Z288">_xlfn.XLOOKUP(CaseTbl[[#This Row],[ProductSeq]],ProductTbl[ProductSeq],ProductTbl[Factor])</f>
        <v>9</v>
      </c>
      <c r="AA2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8351.4615384615463</v>
      </c>
      <c r="C289" s="3">
        <f ca="1">NOW()+(CaseTbl[[#This Row],[DoNotImport-DateDiff]]/1440)</f>
        <v>45485.580596848289</v>
      </c>
      <c r="D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" s="5">
        <f>IF(CaseTbl[[#This Row],[Is Escalated]],2,1)+IF(CaseTbl[[#This Row],[Origin]]="Email",2,0)+IF(CaseTbl[[#This Row],[Subject]]="Account Set-up",2,0)</f>
        <v>1</v>
      </c>
      <c r="G289" s="5" t="str">
        <f ca="1">IF((CaseTbl[[#This Row],[CreatedOn]]+(CaseTbl[[#This Row],[Resolution Minutes]]/1440))&gt;NOW(),"Open","Closed")</f>
        <v>Closed</v>
      </c>
      <c r="H289">
        <v>1007</v>
      </c>
      <c r="I289" s="7" cm="1">
        <f t="array" ref="I289">_xlfn.XLOOKUP(CaseTbl[[#This Row],[AccountSeq]],AccountTbl[AccountSeq],AccountTbl[AccountOwnerSeq])</f>
        <v>7</v>
      </c>
      <c r="J289" t="str" cm="1">
        <f t="array" ref="J289">_xlfn.XLOOKUP(Case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CaseTbl[[#This Row],[DoNotImport-IndustryFactor]]+CaseTbl[[#This Row],[DoNotImport-ProductFactor]]+LEN(CaseTbl[[#This Row],[Title]])+(DAY(CaseTbl[[#This Row],[CreatedOn]])/4)</f>
        <v>43</v>
      </c>
      <c r="O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">
        <f>LEN(CaseTbl[[#This Row],[Origin]])+CaseTbl[[#This Row],[DoNotImport-OwnerFactor]]+CaseTbl[[#This Row],[DoNotImport-ProductFactor]]</f>
        <v>17</v>
      </c>
      <c r="Q289" t="b">
        <f>IF(_xlfn.PERCENTRANK.INC(CaseTbl[DoNotImport-EscalationFactor],CaseTbl[[#This Row],[DoNotImport-EscalationFactor]])&gt;=0.8,TRUE,FALSE)</f>
        <v>0</v>
      </c>
      <c r="R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89" t="str">
        <f ca="1">_xlfn.XLOOKUP(_xlfn.PERCENTRANK.INC(CaseTbl[DoNotImport-QueueCalculation],CaseTbl[[#This Row],[DoNotImport-QueueCalculation]]),Queues[Cumulative],Queues[Subject],-1,-1)</f>
        <v>Tier 1</v>
      </c>
      <c r="T289" t="b">
        <f>IF(_xlfn.PERCENTRANK.INC(CaseTbl[Resolution Minutes],CaseTbl[[#This Row],[Resolution Minutes]])&gt;=0.75,TRUE,FALSE)</f>
        <v>0</v>
      </c>
      <c r="U289">
        <f>LEN(CaseTbl[[#This Row],[Title]])+CaseTbl[[#This Row],[DoNotImport-OwnerFactor]]+CaseTbl[[#This Row],[DoNotImport-ProductFactor]]</f>
        <v>39</v>
      </c>
      <c r="V289" t="str">
        <f>_xlfn.XLOOKUP(_xlfn.PERCENTRANK.INC(CaseTbl[DoNotImport-SubjectCalculation],CaseTbl[[#This Row],[DoNotImport-SubjectCalculation]]),SubjectLookup[Cumulative],SubjectLookup[Subject],-1,-1)</f>
        <v>General</v>
      </c>
      <c r="W289" cm="1">
        <f t="array" ref="W289">ROUNDUP(1+(_xlfn.XLOOKUP(_xlfn.XLOOKUP(CaseTbl[[#This Row],[AccountSeq]],AccountTbl[AccountSeq],AccountTbl[IndustrySeq]),IndustryTbl[IndustrySeq],IndustryTbl[Factor])/3),0)</f>
        <v>4</v>
      </c>
      <c r="X289">
        <f>_xlfn.XLOOKUP(_xlfn.PERCENTRANK.INC(CaseTbl[DoNotImport-SubjectCalculation],CaseTbl[[#This Row],[DoNotImport-SubjectCalculation]]),SubjectLookup[Cumulative],SubjectLookup[Factor],-1,-1)</f>
        <v>7</v>
      </c>
      <c r="Y289" cm="1">
        <f t="array" ref="Y289">ROUNDUP(_xlfn.XLOOKUP(CaseTbl[[#This Row],[SystemUserSeq]],OwnerTbl[SystemUserSeq],OwnerTbl[Factor])/3,0)</f>
        <v>3</v>
      </c>
      <c r="Z289" cm="1">
        <f t="array" ref="Z289">_xlfn.XLOOKUP(CaseTbl[[#This Row],[ProductSeq]],ProductTbl[ProductSeq],ProductTbl[Factor])</f>
        <v>9</v>
      </c>
      <c r="AA2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8360.6923076923158</v>
      </c>
      <c r="C290" s="3">
        <f ca="1">NOW()+(CaseTbl[[#This Row],[DoNotImport-DateDiff]]/1440)</f>
        <v>45485.574186591883</v>
      </c>
      <c r="D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0" s="5">
        <f>IF(CaseTbl[[#This Row],[Is Escalated]],2,1)+IF(CaseTbl[[#This Row],[Origin]]="Email",2,0)+IF(CaseTbl[[#This Row],[Subject]]="Account Set-up",2,0)</f>
        <v>1</v>
      </c>
      <c r="G290" s="5" t="str">
        <f ca="1">IF((CaseTbl[[#This Row],[CreatedOn]]+(CaseTbl[[#This Row],[Resolution Minutes]]/1440))&gt;NOW(),"Open","Closed")</f>
        <v>Closed</v>
      </c>
      <c r="H290">
        <v>1008</v>
      </c>
      <c r="I290" s="7" cm="1">
        <f t="array" ref="I290">_xlfn.XLOOKUP(CaseTbl[[#This Row],[AccountSeq]],AccountTbl[AccountSeq],AccountTbl[AccountOwnerSeq])</f>
        <v>1</v>
      </c>
      <c r="J290" t="str" cm="1">
        <f t="array" ref="J290">_xlfn.XLOOKUP(Case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CaseTbl[[#This Row],[DoNotImport-IndustryFactor]]+CaseTbl[[#This Row],[DoNotImport-ProductFactor]]+LEN(CaseTbl[[#This Row],[Title]])+(DAY(CaseTbl[[#This Row],[CreatedOn]])/4)</f>
        <v>38</v>
      </c>
      <c r="O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0">
        <f>LEN(CaseTbl[[#This Row],[Origin]])+CaseTbl[[#This Row],[DoNotImport-OwnerFactor]]+CaseTbl[[#This Row],[DoNotImport-ProductFactor]]</f>
        <v>13</v>
      </c>
      <c r="Q290" t="b">
        <f>IF(_xlfn.PERCENTRANK.INC(CaseTbl[DoNotImport-EscalationFactor],CaseTbl[[#This Row],[DoNotImport-EscalationFactor]])&gt;=0.8,TRUE,FALSE)</f>
        <v>0</v>
      </c>
      <c r="R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290" t="str">
        <f ca="1">_xlfn.XLOOKUP(_xlfn.PERCENTRANK.INC(CaseTbl[DoNotImport-QueueCalculation],CaseTbl[[#This Row],[DoNotImport-QueueCalculation]]),Queues[Cumulative],Queues[Subject],-1,-1)</f>
        <v>Tier 1</v>
      </c>
      <c r="T290" t="b">
        <f>IF(_xlfn.PERCENTRANK.INC(CaseTbl[Resolution Minutes],CaseTbl[[#This Row],[Resolution Minutes]])&gt;=0.75,TRUE,FALSE)</f>
        <v>0</v>
      </c>
      <c r="U290">
        <f>LEN(CaseTbl[[#This Row],[Title]])+CaseTbl[[#This Row],[DoNotImport-OwnerFactor]]+CaseTbl[[#This Row],[DoNotImport-ProductFactor]]</f>
        <v>35</v>
      </c>
      <c r="V290" t="str">
        <f>_xlfn.XLOOKUP(_xlfn.PERCENTRANK.INC(CaseTbl[DoNotImport-SubjectCalculation],CaseTbl[[#This Row],[DoNotImport-SubjectCalculation]]),SubjectLookup[Cumulative],SubjectLookup[Subject],-1,-1)</f>
        <v>General</v>
      </c>
      <c r="W290" cm="1">
        <f t="array" ref="W290">ROUNDUP(1+(_xlfn.XLOOKUP(_xlfn.XLOOKUP(CaseTbl[[#This Row],[AccountSeq]],AccountTbl[AccountSeq],AccountTbl[IndustrySeq]),IndustryTbl[IndustrySeq],IndustryTbl[Factor])/3),0)</f>
        <v>4</v>
      </c>
      <c r="X290">
        <f>_xlfn.XLOOKUP(_xlfn.PERCENTRANK.INC(CaseTbl[DoNotImport-SubjectCalculation],CaseTbl[[#This Row],[DoNotImport-SubjectCalculation]]),SubjectLookup[Cumulative],SubjectLookup[Factor],-1,-1)</f>
        <v>7</v>
      </c>
      <c r="Y290" cm="1">
        <f t="array" ref="Y290">ROUNDUP(_xlfn.XLOOKUP(CaseTbl[[#This Row],[SystemUserSeq]],OwnerTbl[SystemUserSeq],OwnerTbl[Factor])/3,0)</f>
        <v>4</v>
      </c>
      <c r="Z290" cm="1">
        <f t="array" ref="Z290">_xlfn.XLOOKUP(CaseTbl[[#This Row],[ProductSeq]],ProductTbl[ProductSeq],ProductTbl[Factor])</f>
        <v>5</v>
      </c>
      <c r="AA2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8369.9230769230853</v>
      </c>
      <c r="C291" s="3">
        <f ca="1">NOW()+(CaseTbl[[#This Row],[DoNotImport-DateDiff]]/1440)</f>
        <v>45485.567776335469</v>
      </c>
      <c r="D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1" s="5">
        <f>IF(CaseTbl[[#This Row],[Is Escalated]],2,1)+IF(CaseTbl[[#This Row],[Origin]]="Email",2,0)+IF(CaseTbl[[#This Row],[Subject]]="Account Set-up",2,0)</f>
        <v>1</v>
      </c>
      <c r="G291" s="5" t="str">
        <f ca="1">IF((CaseTbl[[#This Row],[CreatedOn]]+(CaseTbl[[#This Row],[Resolution Minutes]]/1440))&gt;NOW(),"Open","Closed")</f>
        <v>Closed</v>
      </c>
      <c r="H291">
        <v>1009</v>
      </c>
      <c r="I291" s="7" cm="1">
        <f t="array" ref="I291">_xlfn.XLOOKUP(CaseTbl[[#This Row],[AccountSeq]],AccountTbl[AccountSeq],AccountTbl[AccountOwnerSeq])</f>
        <v>11</v>
      </c>
      <c r="J291" t="str" cm="1">
        <f t="array" ref="J291">_xlfn.XLOOKUP(Case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CaseTbl[[#This Row],[DoNotImport-IndustryFactor]]+CaseTbl[[#This Row],[DoNotImport-ProductFactor]]+LEN(CaseTbl[[#This Row],[Title]])+(DAY(CaseTbl[[#This Row],[CreatedOn]])/4)</f>
        <v>50</v>
      </c>
      <c r="O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">
        <f>LEN(CaseTbl[[#This Row],[Origin]])+CaseTbl[[#This Row],[DoNotImport-OwnerFactor]]+CaseTbl[[#This Row],[DoNotImport-ProductFactor]]</f>
        <v>14</v>
      </c>
      <c r="Q291" t="b">
        <f>IF(_xlfn.PERCENTRANK.INC(CaseTbl[DoNotImport-EscalationFactor],CaseTbl[[#This Row],[DoNotImport-EscalationFactor]])&gt;=0.8,TRUE,FALSE)</f>
        <v>0</v>
      </c>
      <c r="R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91" t="str">
        <f ca="1">_xlfn.XLOOKUP(_xlfn.PERCENTRANK.INC(CaseTbl[DoNotImport-QueueCalculation],CaseTbl[[#This Row],[DoNotImport-QueueCalculation]]),Queues[Cumulative],Queues[Subject],-1,-1)</f>
        <v>Tier 3 - Specialist Team</v>
      </c>
      <c r="T291" t="b">
        <f>IF(_xlfn.PERCENTRANK.INC(CaseTbl[Resolution Minutes],CaseTbl[[#This Row],[Resolution Minutes]])&gt;=0.75,TRUE,FALSE)</f>
        <v>0</v>
      </c>
      <c r="U291">
        <f>LEN(CaseTbl[[#This Row],[Title]])+CaseTbl[[#This Row],[DoNotImport-OwnerFactor]]+CaseTbl[[#This Row],[DoNotImport-ProductFactor]]</f>
        <v>49</v>
      </c>
      <c r="V291" t="str">
        <f>_xlfn.XLOOKUP(_xlfn.PERCENTRANK.INC(CaseTbl[DoNotImport-SubjectCalculation],CaseTbl[[#This Row],[DoNotImport-SubjectCalculation]]),SubjectLookup[Cumulative],SubjectLookup[Subject],-1,-1)</f>
        <v>Shipping Question</v>
      </c>
      <c r="W291" cm="1">
        <f t="array" ref="W291">ROUNDUP(1+(_xlfn.XLOOKUP(_xlfn.XLOOKUP(CaseTbl[[#This Row],[AccountSeq]],AccountTbl[AccountSeq],AccountTbl[IndustrySeq]),IndustryTbl[IndustrySeq],IndustryTbl[Factor])/3),0)</f>
        <v>1</v>
      </c>
      <c r="X291">
        <f>_xlfn.XLOOKUP(_xlfn.PERCENTRANK.INC(CaseTbl[DoNotImport-SubjectCalculation],CaseTbl[[#This Row],[DoNotImport-SubjectCalculation]]),SubjectLookup[Cumulative],SubjectLookup[Factor],-1,-1)</f>
        <v>7</v>
      </c>
      <c r="Y291" cm="1">
        <f t="array" ref="Y291">ROUNDUP(_xlfn.XLOOKUP(CaseTbl[[#This Row],[SystemUserSeq]],OwnerTbl[SystemUserSeq],OwnerTbl[Factor])/3,0)</f>
        <v>3</v>
      </c>
      <c r="Z291" cm="1">
        <f t="array" ref="Z291">_xlfn.XLOOKUP(CaseTbl[[#This Row],[ProductSeq]],ProductTbl[ProductSeq],ProductTbl[Factor])</f>
        <v>7</v>
      </c>
      <c r="AA2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8379.1538461538548</v>
      </c>
      <c r="C292" s="3">
        <f ca="1">NOW()+(CaseTbl[[#This Row],[DoNotImport-DateDiff]]/1440)</f>
        <v>45485.561366079062</v>
      </c>
      <c r="D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2" s="5">
        <f>IF(CaseTbl[[#This Row],[Is Escalated]],2,1)+IF(CaseTbl[[#This Row],[Origin]]="Email",2,0)+IF(CaseTbl[[#This Row],[Subject]]="Account Set-up",2,0)</f>
        <v>2</v>
      </c>
      <c r="G292" s="5" t="str">
        <f ca="1">IF((CaseTbl[[#This Row],[CreatedOn]]+(CaseTbl[[#This Row],[Resolution Minutes]]/1440))&gt;NOW(),"Open","Closed")</f>
        <v>Closed</v>
      </c>
      <c r="H292">
        <v>1251</v>
      </c>
      <c r="I292" s="7" cm="1">
        <f t="array" ref="I292">_xlfn.XLOOKUP(CaseTbl[[#This Row],[AccountSeq]],AccountTbl[AccountSeq],AccountTbl[AccountOwnerSeq])</f>
        <v>9</v>
      </c>
      <c r="J292" t="str" cm="1">
        <f t="array" ref="J292">_xlfn.XLOOKUP(Case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CaseTbl[[#This Row],[DoNotImport-IndustryFactor]]+CaseTbl[[#This Row],[DoNotImport-ProductFactor]]+LEN(CaseTbl[[#This Row],[Title]])+(DAY(CaseTbl[[#This Row],[CreatedOn]])/4)</f>
        <v>43</v>
      </c>
      <c r="O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">
        <f>LEN(CaseTbl[[#This Row],[Origin]])+CaseTbl[[#This Row],[DoNotImport-OwnerFactor]]+CaseTbl[[#This Row],[DoNotImport-ProductFactor]]</f>
        <v>18</v>
      </c>
      <c r="Q292" t="b">
        <f>IF(_xlfn.PERCENTRANK.INC(CaseTbl[DoNotImport-EscalationFactor],CaseTbl[[#This Row],[DoNotImport-EscalationFactor]])&gt;=0.8,TRUE,FALSE)</f>
        <v>1</v>
      </c>
      <c r="R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92" t="str">
        <f ca="1">_xlfn.XLOOKUP(_xlfn.PERCENTRANK.INC(CaseTbl[DoNotImport-QueueCalculation],CaseTbl[[#This Row],[DoNotImport-QueueCalculation]]),Queues[Cumulative],Queues[Subject],-1,-1)</f>
        <v>Tier 2</v>
      </c>
      <c r="T292" t="b">
        <f>IF(_xlfn.PERCENTRANK.INC(CaseTbl[Resolution Minutes],CaseTbl[[#This Row],[Resolution Minutes]])&gt;=0.75,TRUE,FALSE)</f>
        <v>1</v>
      </c>
      <c r="U292">
        <f>LEN(CaseTbl[[#This Row],[Title]])+CaseTbl[[#This Row],[DoNotImport-OwnerFactor]]+CaseTbl[[#This Row],[DoNotImport-ProductFactor]]</f>
        <v>41</v>
      </c>
      <c r="V292" t="str">
        <f>_xlfn.XLOOKUP(_xlfn.PERCENTRANK.INC(CaseTbl[DoNotImport-SubjectCalculation],CaseTbl[[#This Row],[DoNotImport-SubjectCalculation]]),SubjectLookup[Cumulative],SubjectLookup[Subject],-1,-1)</f>
        <v>General</v>
      </c>
      <c r="W292" cm="1">
        <f t="array" ref="W292">ROUNDUP(1+(_xlfn.XLOOKUP(_xlfn.XLOOKUP(CaseTbl[[#This Row],[AccountSeq]],AccountTbl[AccountSeq],AccountTbl[IndustrySeq]),IndustryTbl[IndustrySeq],IndustryTbl[Factor])/3),0)</f>
        <v>2</v>
      </c>
      <c r="X292">
        <f>_xlfn.XLOOKUP(_xlfn.PERCENTRANK.INC(CaseTbl[DoNotImport-SubjectCalculation],CaseTbl[[#This Row],[DoNotImport-SubjectCalculation]]),SubjectLookup[Cumulative],SubjectLookup[Factor],-1,-1)</f>
        <v>7</v>
      </c>
      <c r="Y292" cm="1">
        <f t="array" ref="Y292">ROUNDUP(_xlfn.XLOOKUP(CaseTbl[[#This Row],[SystemUserSeq]],OwnerTbl[SystemUserSeq],OwnerTbl[Factor])/3,0)</f>
        <v>3</v>
      </c>
      <c r="Z292" cm="1">
        <f t="array" ref="Z292">_xlfn.XLOOKUP(CaseTbl[[#This Row],[ProductSeq]],ProductTbl[ProductSeq],ProductTbl[Factor])</f>
        <v>10</v>
      </c>
      <c r="AA2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8388.3846153846243</v>
      </c>
      <c r="C293" s="3">
        <f ca="1">NOW()+(CaseTbl[[#This Row],[DoNotImport-DateDiff]]/1440)</f>
        <v>45485.554955822648</v>
      </c>
      <c r="D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3" s="5">
        <f>IF(CaseTbl[[#This Row],[Is Escalated]],2,1)+IF(CaseTbl[[#This Row],[Origin]]="Email",2,0)+IF(CaseTbl[[#This Row],[Subject]]="Account Set-up",2,0)</f>
        <v>3</v>
      </c>
      <c r="G293" s="5" t="str">
        <f ca="1">IF((CaseTbl[[#This Row],[CreatedOn]]+(CaseTbl[[#This Row],[Resolution Minutes]]/1440))&gt;NOW(),"Open","Closed")</f>
        <v>Closed</v>
      </c>
      <c r="H293">
        <v>1272</v>
      </c>
      <c r="I293" s="7" cm="1">
        <f t="array" ref="I293">_xlfn.XLOOKUP(CaseTbl[[#This Row],[AccountSeq]],AccountTbl[AccountSeq],AccountTbl[AccountOwnerSeq])</f>
        <v>10</v>
      </c>
      <c r="J293" t="str" cm="1">
        <f t="array" ref="J293">_xlfn.XLOOKUP(Case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CaseTbl[[#This Row],[DoNotImport-IndustryFactor]]+CaseTbl[[#This Row],[DoNotImport-ProductFactor]]+LEN(CaseTbl[[#This Row],[Title]])+(DAY(CaseTbl[[#This Row],[CreatedOn]])/4)</f>
        <v>42</v>
      </c>
      <c r="O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">
        <f>LEN(CaseTbl[[#This Row],[Origin]])+CaseTbl[[#This Row],[DoNotImport-OwnerFactor]]+CaseTbl[[#This Row],[DoNotImport-ProductFactor]]</f>
        <v>16</v>
      </c>
      <c r="Q293" t="b">
        <f>IF(_xlfn.PERCENTRANK.INC(CaseTbl[DoNotImport-EscalationFactor],CaseTbl[[#This Row],[DoNotImport-EscalationFactor]])&gt;=0.8,TRUE,FALSE)</f>
        <v>0</v>
      </c>
      <c r="R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93" t="str">
        <f ca="1">_xlfn.XLOOKUP(_xlfn.PERCENTRANK.INC(CaseTbl[DoNotImport-QueueCalculation],CaseTbl[[#This Row],[DoNotImport-QueueCalculation]]),Queues[Cumulative],Queues[Subject],-1,-1)</f>
        <v>Tier 1</v>
      </c>
      <c r="T293" t="b">
        <f>IF(_xlfn.PERCENTRANK.INC(CaseTbl[Resolution Minutes],CaseTbl[[#This Row],[Resolution Minutes]])&gt;=0.75,TRUE,FALSE)</f>
        <v>0</v>
      </c>
      <c r="U293">
        <f>LEN(CaseTbl[[#This Row],[Title]])+CaseTbl[[#This Row],[DoNotImport-OwnerFactor]]+CaseTbl[[#This Row],[DoNotImport-ProductFactor]]</f>
        <v>39</v>
      </c>
      <c r="V293" t="str">
        <f>_xlfn.XLOOKUP(_xlfn.PERCENTRANK.INC(CaseTbl[DoNotImport-SubjectCalculation],CaseTbl[[#This Row],[DoNotImport-SubjectCalculation]]),SubjectLookup[Cumulative],SubjectLookup[Subject],-1,-1)</f>
        <v>General</v>
      </c>
      <c r="W293" cm="1">
        <f t="array" ref="W293">ROUNDUP(1+(_xlfn.XLOOKUP(_xlfn.XLOOKUP(CaseTbl[[#This Row],[AccountSeq]],AccountTbl[AccountSeq],AccountTbl[IndustrySeq]),IndustryTbl[IndustrySeq],IndustryTbl[Factor])/3),0)</f>
        <v>2</v>
      </c>
      <c r="X293">
        <f>_xlfn.XLOOKUP(_xlfn.PERCENTRANK.INC(CaseTbl[DoNotImport-SubjectCalculation],CaseTbl[[#This Row],[DoNotImport-SubjectCalculation]]),SubjectLookup[Cumulative],SubjectLookup[Factor],-1,-1)</f>
        <v>7</v>
      </c>
      <c r="Y293" cm="1">
        <f t="array" ref="Y293">ROUNDUP(_xlfn.XLOOKUP(CaseTbl[[#This Row],[SystemUserSeq]],OwnerTbl[SystemUserSeq],OwnerTbl[Factor])/3,0)</f>
        <v>2</v>
      </c>
      <c r="Z293" cm="1">
        <f t="array" ref="Z293">_xlfn.XLOOKUP(CaseTbl[[#This Row],[ProductSeq]],ProductTbl[ProductSeq],ProductTbl[Factor])</f>
        <v>9</v>
      </c>
      <c r="AA2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8397.6153846153939</v>
      </c>
      <c r="C294" s="3">
        <f ca="1">NOW()+(CaseTbl[[#This Row],[DoNotImport-DateDiff]]/1440)</f>
        <v>45485.548545797719</v>
      </c>
      <c r="D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4" s="5">
        <f>IF(CaseTbl[[#This Row],[Is Escalated]],2,1)+IF(CaseTbl[[#This Row],[Origin]]="Email",2,0)+IF(CaseTbl[[#This Row],[Subject]]="Account Set-up",2,0)</f>
        <v>2</v>
      </c>
      <c r="G294" s="5" t="str">
        <f ca="1">IF((CaseTbl[[#This Row],[CreatedOn]]+(CaseTbl[[#This Row],[Resolution Minutes]]/1440))&gt;NOW(),"Open","Closed")</f>
        <v>Closed</v>
      </c>
      <c r="H294">
        <v>1063</v>
      </c>
      <c r="I294" s="7" cm="1">
        <f t="array" ref="I294">_xlfn.XLOOKUP(CaseTbl[[#This Row],[AccountSeq]],AccountTbl[AccountSeq],AccountTbl[AccountOwnerSeq])</f>
        <v>6</v>
      </c>
      <c r="J294" t="str" cm="1">
        <f t="array" ref="J294">_xlfn.XLOOKUP(Case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CaseTbl[[#This Row],[DoNotImport-IndustryFactor]]+CaseTbl[[#This Row],[DoNotImport-ProductFactor]]+LEN(CaseTbl[[#This Row],[Title]])+(DAY(CaseTbl[[#This Row],[CreatedOn]])/4)</f>
        <v>58</v>
      </c>
      <c r="O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">
        <f>LEN(CaseTbl[[#This Row],[Origin]])+CaseTbl[[#This Row],[DoNotImport-OwnerFactor]]+CaseTbl[[#This Row],[DoNotImport-ProductFactor]]</f>
        <v>18</v>
      </c>
      <c r="Q294" t="b">
        <f>IF(_xlfn.PERCENTRANK.INC(CaseTbl[DoNotImport-EscalationFactor],CaseTbl[[#This Row],[DoNotImport-EscalationFactor]])&gt;=0.8,TRUE,FALSE)</f>
        <v>1</v>
      </c>
      <c r="R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94" t="str">
        <f ca="1">_xlfn.XLOOKUP(_xlfn.PERCENTRANK.INC(CaseTbl[DoNotImport-QueueCalculation],CaseTbl[[#This Row],[DoNotImport-QueueCalculation]]),Queues[Cumulative],Queues[Subject],-1,-1)</f>
        <v>Vendor</v>
      </c>
      <c r="T294" t="b">
        <f>IF(_xlfn.PERCENTRANK.INC(CaseTbl[Resolution Minutes],CaseTbl[[#This Row],[Resolution Minutes]])&gt;=0.75,TRUE,FALSE)</f>
        <v>0</v>
      </c>
      <c r="U294">
        <f>LEN(CaseTbl[[#This Row],[Title]])+CaseTbl[[#This Row],[DoNotImport-OwnerFactor]]+CaseTbl[[#This Row],[DoNotImport-ProductFactor]]</f>
        <v>56</v>
      </c>
      <c r="V294" t="str">
        <f>_xlfn.XLOOKUP(_xlfn.PERCENTRANK.INC(CaseTbl[DoNotImport-SubjectCalculation],CaseTbl[[#This Row],[DoNotImport-SubjectCalculation]]),SubjectLookup[Cumulative],SubjectLookup[Subject],-1,-1)</f>
        <v>Returns</v>
      </c>
      <c r="W294" cm="1">
        <f t="array" ref="W294">ROUNDUP(1+(_xlfn.XLOOKUP(_xlfn.XLOOKUP(CaseTbl[[#This Row],[AccountSeq]],AccountTbl[AccountSeq],AccountTbl[IndustrySeq]),IndustryTbl[IndustrySeq],IndustryTbl[Factor])/3),0)</f>
        <v>2</v>
      </c>
      <c r="X294">
        <f>_xlfn.XLOOKUP(_xlfn.PERCENTRANK.INC(CaseTbl[DoNotImport-SubjectCalculation],CaseTbl[[#This Row],[DoNotImport-SubjectCalculation]]),SubjectLookup[Cumulative],SubjectLookup[Factor],-1,-1)</f>
        <v>5</v>
      </c>
      <c r="Y294" cm="1">
        <f t="array" ref="Y294">ROUNDUP(_xlfn.XLOOKUP(CaseTbl[[#This Row],[SystemUserSeq]],OwnerTbl[SystemUserSeq],OwnerTbl[Factor])/3,0)</f>
        <v>3</v>
      </c>
      <c r="Z294" cm="1">
        <f t="array" ref="Z294">_xlfn.XLOOKUP(CaseTbl[[#This Row],[ProductSeq]],ProductTbl[ProductSeq],ProductTbl[Factor])</f>
        <v>10</v>
      </c>
      <c r="AA2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8406.8461538461634</v>
      </c>
      <c r="C295" s="3">
        <f ca="1">NOW()+(CaseTbl[[#This Row],[DoNotImport-DateDiff]]/1440)</f>
        <v>45485.542135541305</v>
      </c>
      <c r="D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5" s="5">
        <f>IF(CaseTbl[[#This Row],[Is Escalated]],2,1)+IF(CaseTbl[[#This Row],[Origin]]="Email",2,0)+IF(CaseTbl[[#This Row],[Subject]]="Account Set-up",2,0)</f>
        <v>1</v>
      </c>
      <c r="G295" s="5" t="str">
        <f ca="1">IF((CaseTbl[[#This Row],[CreatedOn]]+(CaseTbl[[#This Row],[Resolution Minutes]]/1440))&gt;NOW(),"Open","Closed")</f>
        <v>Closed</v>
      </c>
      <c r="H295">
        <v>1055</v>
      </c>
      <c r="I295" s="7" cm="1">
        <f t="array" ref="I295">_xlfn.XLOOKUP(CaseTbl[[#This Row],[AccountSeq]],AccountTbl[AccountSeq],AccountTbl[AccountOwnerSeq])</f>
        <v>12</v>
      </c>
      <c r="J295" t="str" cm="1">
        <f t="array" ref="J295">_xlfn.XLOOKUP(Case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CaseTbl[[#This Row],[DoNotImport-IndustryFactor]]+CaseTbl[[#This Row],[DoNotImport-ProductFactor]]+LEN(CaseTbl[[#This Row],[Title]])+(DAY(CaseTbl[[#This Row],[CreatedOn]])/4)</f>
        <v>47</v>
      </c>
      <c r="O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">
        <f>LEN(CaseTbl[[#This Row],[Origin]])+CaseTbl[[#This Row],[DoNotImport-OwnerFactor]]+CaseTbl[[#This Row],[DoNotImport-ProductFactor]]</f>
        <v>16</v>
      </c>
      <c r="Q295" t="b">
        <f>IF(_xlfn.PERCENTRANK.INC(CaseTbl[DoNotImport-EscalationFactor],CaseTbl[[#This Row],[DoNotImport-EscalationFactor]])&gt;=0.8,TRUE,FALSE)</f>
        <v>0</v>
      </c>
      <c r="R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95" t="str">
        <f ca="1">_xlfn.XLOOKUP(_xlfn.PERCENTRANK.INC(CaseTbl[DoNotImport-QueueCalculation],CaseTbl[[#This Row],[DoNotImport-QueueCalculation]]),Queues[Cumulative],Queues[Subject],-1,-1)</f>
        <v>Tier 2</v>
      </c>
      <c r="T295" t="b">
        <f>IF(_xlfn.PERCENTRANK.INC(CaseTbl[Resolution Minutes],CaseTbl[[#This Row],[Resolution Minutes]])&gt;=0.75,TRUE,FALSE)</f>
        <v>0</v>
      </c>
      <c r="U295">
        <f>LEN(CaseTbl[[#This Row],[Title]])+CaseTbl[[#This Row],[DoNotImport-OwnerFactor]]+CaseTbl[[#This Row],[DoNotImport-ProductFactor]]</f>
        <v>45</v>
      </c>
      <c r="V295" t="str">
        <f>_xlfn.XLOOKUP(_xlfn.PERCENTRANK.INC(CaseTbl[DoNotImport-SubjectCalculation],CaseTbl[[#This Row],[DoNotImport-SubjectCalculation]]),SubjectLookup[Cumulative],SubjectLookup[Subject],-1,-1)</f>
        <v>Login Question</v>
      </c>
      <c r="W295" cm="1">
        <f t="array" ref="W295">ROUNDUP(1+(_xlfn.XLOOKUP(_xlfn.XLOOKUP(CaseTbl[[#This Row],[AccountSeq]],AccountTbl[AccountSeq],AccountTbl[IndustrySeq]),IndustryTbl[IndustrySeq],IndustryTbl[Factor])/3),0)</f>
        <v>2</v>
      </c>
      <c r="X295">
        <f>_xlfn.XLOOKUP(_xlfn.PERCENTRANK.INC(CaseTbl[DoNotImport-SubjectCalculation],CaseTbl[[#This Row],[DoNotImport-SubjectCalculation]]),SubjectLookup[Cumulative],SubjectLookup[Factor],-1,-1)</f>
        <v>9</v>
      </c>
      <c r="Y295" cm="1">
        <f t="array" ref="Y295">ROUNDUP(_xlfn.XLOOKUP(CaseTbl[[#This Row],[SystemUserSeq]],OwnerTbl[SystemUserSeq],OwnerTbl[Factor])/3,0)</f>
        <v>3</v>
      </c>
      <c r="Z295" cm="1">
        <f t="array" ref="Z295">_xlfn.XLOOKUP(CaseTbl[[#This Row],[ProductSeq]],ProductTbl[ProductSeq],ProductTbl[Factor])</f>
        <v>9</v>
      </c>
      <c r="AA2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8416.0769230769329</v>
      </c>
      <c r="C296" s="3">
        <f ca="1">NOW()+(CaseTbl[[#This Row],[DoNotImport-DateDiff]]/1440)</f>
        <v>45485.535725284899</v>
      </c>
      <c r="D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" s="5">
        <f>IF(CaseTbl[[#This Row],[Is Escalated]],2,1)+IF(CaseTbl[[#This Row],[Origin]]="Email",2,0)+IF(CaseTbl[[#This Row],[Subject]]="Account Set-up",2,0)</f>
        <v>3</v>
      </c>
      <c r="G296" s="5" t="str">
        <f ca="1">IF((CaseTbl[[#This Row],[CreatedOn]]+(CaseTbl[[#This Row],[Resolution Minutes]]/1440))&gt;NOW(),"Open","Closed")</f>
        <v>Closed</v>
      </c>
      <c r="H296">
        <v>1210</v>
      </c>
      <c r="I296" s="7" cm="1">
        <f t="array" ref="I296">_xlfn.XLOOKUP(CaseTbl[[#This Row],[AccountSeq]],AccountTbl[AccountSeq],AccountTbl[AccountOwnerSeq])</f>
        <v>12</v>
      </c>
      <c r="J296" t="str" cm="1">
        <f t="array" ref="J296">_xlfn.XLOOKUP(Case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CaseTbl[[#This Row],[DoNotImport-IndustryFactor]]+CaseTbl[[#This Row],[DoNotImport-ProductFactor]]+LEN(CaseTbl[[#This Row],[Title]])+(DAY(CaseTbl[[#This Row],[CreatedOn]])/4)</f>
        <v>43</v>
      </c>
      <c r="O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">
        <f>LEN(CaseTbl[[#This Row],[Origin]])+CaseTbl[[#This Row],[DoNotImport-OwnerFactor]]+CaseTbl[[#This Row],[DoNotImport-ProductFactor]]</f>
        <v>15</v>
      </c>
      <c r="Q296" t="b">
        <f>IF(_xlfn.PERCENTRANK.INC(CaseTbl[DoNotImport-EscalationFactor],CaseTbl[[#This Row],[DoNotImport-EscalationFactor]])&gt;=0.8,TRUE,FALSE)</f>
        <v>0</v>
      </c>
      <c r="R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96" t="str">
        <f ca="1">_xlfn.XLOOKUP(_xlfn.PERCENTRANK.INC(CaseTbl[DoNotImport-QueueCalculation],CaseTbl[[#This Row],[DoNotImport-QueueCalculation]]),Queues[Cumulative],Queues[Subject],-1,-1)</f>
        <v>Tier 2</v>
      </c>
      <c r="T296" t="b">
        <f>IF(_xlfn.PERCENTRANK.INC(CaseTbl[Resolution Minutes],CaseTbl[[#This Row],[Resolution Minutes]])&gt;=0.75,TRUE,FALSE)</f>
        <v>0</v>
      </c>
      <c r="U296">
        <f>LEN(CaseTbl[[#This Row],[Title]])+CaseTbl[[#This Row],[DoNotImport-OwnerFactor]]+CaseTbl[[#This Row],[DoNotImport-ProductFactor]]</f>
        <v>41</v>
      </c>
      <c r="V296" t="str">
        <f>_xlfn.XLOOKUP(_xlfn.PERCENTRANK.INC(CaseTbl[DoNotImport-SubjectCalculation],CaseTbl[[#This Row],[DoNotImport-SubjectCalculation]]),SubjectLookup[Cumulative],SubjectLookup[Subject],-1,-1)</f>
        <v>General</v>
      </c>
      <c r="W296" cm="1">
        <f t="array" ref="W296">ROUNDUP(1+(_xlfn.XLOOKUP(_xlfn.XLOOKUP(CaseTbl[[#This Row],[AccountSeq]],AccountTbl[AccountSeq],AccountTbl[IndustrySeq]),IndustryTbl[IndustrySeq],IndustryTbl[Factor])/3),0)</f>
        <v>2</v>
      </c>
      <c r="X296">
        <f>_xlfn.XLOOKUP(_xlfn.PERCENTRANK.INC(CaseTbl[DoNotImport-SubjectCalculation],CaseTbl[[#This Row],[DoNotImport-SubjectCalculation]]),SubjectLookup[Cumulative],SubjectLookup[Factor],-1,-1)</f>
        <v>7</v>
      </c>
      <c r="Y296" cm="1">
        <f t="array" ref="Y296">ROUNDUP(_xlfn.XLOOKUP(CaseTbl[[#This Row],[SystemUserSeq]],OwnerTbl[SystemUserSeq],OwnerTbl[Factor])/3,0)</f>
        <v>3</v>
      </c>
      <c r="Z296" cm="1">
        <f t="array" ref="Z296">_xlfn.XLOOKUP(CaseTbl[[#This Row],[ProductSeq]],ProductTbl[ProductSeq],ProductTbl[Factor])</f>
        <v>7</v>
      </c>
      <c r="AA2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8425.3076923077024</v>
      </c>
      <c r="C297" s="3">
        <f ca="1">NOW()+(CaseTbl[[#This Row],[DoNotImport-DateDiff]]/1440)</f>
        <v>45485.529315028485</v>
      </c>
      <c r="D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7" s="5">
        <f>IF(CaseTbl[[#This Row],[Is Escalated]],2,1)+IF(CaseTbl[[#This Row],[Origin]]="Email",2,0)+IF(CaseTbl[[#This Row],[Subject]]="Account Set-up",2,0)</f>
        <v>1</v>
      </c>
      <c r="G297" s="5" t="str">
        <f ca="1">IF((CaseTbl[[#This Row],[CreatedOn]]+(CaseTbl[[#This Row],[Resolution Minutes]]/1440))&gt;NOW(),"Open","Closed")</f>
        <v>Closed</v>
      </c>
      <c r="H297">
        <v>1211</v>
      </c>
      <c r="I297" s="7" cm="1">
        <f t="array" ref="I297">_xlfn.XLOOKUP(CaseTbl[[#This Row],[AccountSeq]],AccountTbl[AccountSeq],AccountTbl[AccountOwnerSeq])</f>
        <v>8</v>
      </c>
      <c r="J297" t="str" cm="1">
        <f t="array" ref="J297">_xlfn.XLOOKUP(Case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CaseTbl[[#This Row],[DoNotImport-IndustryFactor]]+CaseTbl[[#This Row],[DoNotImport-ProductFactor]]+LEN(CaseTbl[[#This Row],[Title]])+(DAY(CaseTbl[[#This Row],[CreatedOn]])/4)</f>
        <v>49</v>
      </c>
      <c r="O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">
        <f>LEN(CaseTbl[[#This Row],[Origin]])+CaseTbl[[#This Row],[DoNotImport-OwnerFactor]]+CaseTbl[[#This Row],[DoNotImport-ProductFactor]]</f>
        <v>9</v>
      </c>
      <c r="Q297" t="b">
        <f>IF(_xlfn.PERCENTRANK.INC(CaseTbl[DoNotImport-EscalationFactor],CaseTbl[[#This Row],[DoNotImport-EscalationFactor]])&gt;=0.8,TRUE,FALSE)</f>
        <v>0</v>
      </c>
      <c r="R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97" t="str">
        <f ca="1">_xlfn.XLOOKUP(_xlfn.PERCENTRANK.INC(CaseTbl[DoNotImport-QueueCalculation],CaseTbl[[#This Row],[DoNotImport-QueueCalculation]]),Queues[Cumulative],Queues[Subject],-1,-1)</f>
        <v>Tier 2</v>
      </c>
      <c r="T297" t="b">
        <f>IF(_xlfn.PERCENTRANK.INC(CaseTbl[Resolution Minutes],CaseTbl[[#This Row],[Resolution Minutes]])&gt;=0.75,TRUE,FALSE)</f>
        <v>0</v>
      </c>
      <c r="U297">
        <f>LEN(CaseTbl[[#This Row],[Title]])+CaseTbl[[#This Row],[DoNotImport-OwnerFactor]]+CaseTbl[[#This Row],[DoNotImport-ProductFactor]]</f>
        <v>46</v>
      </c>
      <c r="V297" t="str">
        <f>_xlfn.XLOOKUP(_xlfn.PERCENTRANK.INC(CaseTbl[DoNotImport-SubjectCalculation],CaseTbl[[#This Row],[DoNotImport-SubjectCalculation]]),SubjectLookup[Cumulative],SubjectLookup[Subject],-1,-1)</f>
        <v>Login Question</v>
      </c>
      <c r="W297" cm="1">
        <f t="array" ref="W297">ROUNDUP(1+(_xlfn.XLOOKUP(_xlfn.XLOOKUP(CaseTbl[[#This Row],[AccountSeq]],AccountTbl[AccountSeq],AccountTbl[IndustrySeq]),IndustryTbl[IndustrySeq],IndustryTbl[Factor])/3),0)</f>
        <v>2</v>
      </c>
      <c r="X297">
        <f>_xlfn.XLOOKUP(_xlfn.PERCENTRANK.INC(CaseTbl[DoNotImport-SubjectCalculation],CaseTbl[[#This Row],[DoNotImport-SubjectCalculation]]),SubjectLookup[Cumulative],SubjectLookup[Factor],-1,-1)</f>
        <v>9</v>
      </c>
      <c r="Y297" cm="1">
        <f t="array" ref="Y297">ROUNDUP(_xlfn.XLOOKUP(CaseTbl[[#This Row],[SystemUserSeq]],OwnerTbl[SystemUserSeq],OwnerTbl[Factor])/3,0)</f>
        <v>2</v>
      </c>
      <c r="Z297" cm="1">
        <f t="array" ref="Z297">_xlfn.XLOOKUP(CaseTbl[[#This Row],[ProductSeq]],ProductTbl[ProductSeq],ProductTbl[Factor])</f>
        <v>3</v>
      </c>
      <c r="AA2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8434.5384615384719</v>
      </c>
      <c r="C298" s="3">
        <f ca="1">NOW()+(CaseTbl[[#This Row],[DoNotImport-DateDiff]]/1440)</f>
        <v>45485.522904772079</v>
      </c>
      <c r="D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8" s="5">
        <f>IF(CaseTbl[[#This Row],[Is Escalated]],2,1)+IF(CaseTbl[[#This Row],[Origin]]="Email",2,0)+IF(CaseTbl[[#This Row],[Subject]]="Account Set-up",2,0)</f>
        <v>1</v>
      </c>
      <c r="G298" s="5" t="str">
        <f ca="1">IF((CaseTbl[[#This Row],[CreatedOn]]+(CaseTbl[[#This Row],[Resolution Minutes]]/1440))&gt;NOW(),"Open","Closed")</f>
        <v>Closed</v>
      </c>
      <c r="H298">
        <v>1219</v>
      </c>
      <c r="I298" s="7" cm="1">
        <f t="array" ref="I298">_xlfn.XLOOKUP(CaseTbl[[#This Row],[AccountSeq]],AccountTbl[AccountSeq],AccountTbl[AccountOwnerSeq])</f>
        <v>10</v>
      </c>
      <c r="J298" t="str" cm="1">
        <f t="array" ref="J298">_xlfn.XLOOKUP(Case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CaseTbl[[#This Row],[DoNotImport-IndustryFactor]]+CaseTbl[[#This Row],[DoNotImport-ProductFactor]]+LEN(CaseTbl[[#This Row],[Title]])+(DAY(CaseTbl[[#This Row],[CreatedOn]])/4)</f>
        <v>55</v>
      </c>
      <c r="O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">
        <f>LEN(CaseTbl[[#This Row],[Origin]])+CaseTbl[[#This Row],[DoNotImport-OwnerFactor]]+CaseTbl[[#This Row],[DoNotImport-ProductFactor]]</f>
        <v>15</v>
      </c>
      <c r="Q298" t="b">
        <f>IF(_xlfn.PERCENTRANK.INC(CaseTbl[DoNotImport-EscalationFactor],CaseTbl[[#This Row],[DoNotImport-EscalationFactor]])&gt;=0.8,TRUE,FALSE)</f>
        <v>0</v>
      </c>
      <c r="R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98" t="str">
        <f ca="1">_xlfn.XLOOKUP(_xlfn.PERCENTRANK.INC(CaseTbl[DoNotImport-QueueCalculation],CaseTbl[[#This Row],[DoNotImport-QueueCalculation]]),Queues[Cumulative],Queues[Subject],-1,-1)</f>
        <v>Central Office</v>
      </c>
      <c r="T298" t="b">
        <f>IF(_xlfn.PERCENTRANK.INC(CaseTbl[Resolution Minutes],CaseTbl[[#This Row],[Resolution Minutes]])&gt;=0.75,TRUE,FALSE)</f>
        <v>0</v>
      </c>
      <c r="U298">
        <f>LEN(CaseTbl[[#This Row],[Title]])+CaseTbl[[#This Row],[DoNotImport-OwnerFactor]]+CaseTbl[[#This Row],[DoNotImport-ProductFactor]]</f>
        <v>51</v>
      </c>
      <c r="V298" t="str">
        <f>_xlfn.XLOOKUP(_xlfn.PERCENTRANK.INC(CaseTbl[DoNotImport-SubjectCalculation],CaseTbl[[#This Row],[DoNotImport-SubjectCalculation]]),SubjectLookup[Cumulative],SubjectLookup[Subject],-1,-1)</f>
        <v>Returns</v>
      </c>
      <c r="W298" cm="1">
        <f t="array" ref="W298">ROUNDUP(1+(_xlfn.XLOOKUP(_xlfn.XLOOKUP(CaseTbl[[#This Row],[AccountSeq]],AccountTbl[AccountSeq],AccountTbl[IndustrySeq]),IndustryTbl[IndustrySeq],IndustryTbl[Factor])/3),0)</f>
        <v>3</v>
      </c>
      <c r="X298">
        <f>_xlfn.XLOOKUP(_xlfn.PERCENTRANK.INC(CaseTbl[DoNotImport-SubjectCalculation],CaseTbl[[#This Row],[DoNotImport-SubjectCalculation]]),SubjectLookup[Cumulative],SubjectLookup[Factor],-1,-1)</f>
        <v>5</v>
      </c>
      <c r="Y298" cm="1">
        <f t="array" ref="Y298">ROUNDUP(_xlfn.XLOOKUP(CaseTbl[[#This Row],[SystemUserSeq]],OwnerTbl[SystemUserSeq],OwnerTbl[Factor])/3,0)</f>
        <v>2</v>
      </c>
      <c r="Z298" cm="1">
        <f t="array" ref="Z298">_xlfn.XLOOKUP(CaseTbl[[#This Row],[ProductSeq]],ProductTbl[ProductSeq],ProductTbl[Factor])</f>
        <v>9</v>
      </c>
      <c r="AA2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8443.7692307692414</v>
      </c>
      <c r="C299" s="3">
        <f ca="1">NOW()+(CaseTbl[[#This Row],[DoNotImport-DateDiff]]/1440)</f>
        <v>45485.516494515665</v>
      </c>
      <c r="D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9" s="5">
        <f>IF(CaseTbl[[#This Row],[Is Escalated]],2,1)+IF(CaseTbl[[#This Row],[Origin]]="Email",2,0)+IF(CaseTbl[[#This Row],[Subject]]="Account Set-up",2,0)</f>
        <v>3</v>
      </c>
      <c r="G299" s="5" t="str">
        <f ca="1">IF((CaseTbl[[#This Row],[CreatedOn]]+(CaseTbl[[#This Row],[Resolution Minutes]]/1440))&gt;NOW(),"Open","Closed")</f>
        <v>Closed</v>
      </c>
      <c r="H299">
        <v>1182</v>
      </c>
      <c r="I299" s="7" cm="1">
        <f t="array" ref="I299">_xlfn.XLOOKUP(CaseTbl[[#This Row],[AccountSeq]],AccountTbl[AccountSeq],AccountTbl[AccountOwnerSeq])</f>
        <v>1</v>
      </c>
      <c r="J299" t="str" cm="1">
        <f t="array" ref="J299">_xlfn.XLOOKUP(Case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CaseTbl[[#This Row],[DoNotImport-IndustryFactor]]+CaseTbl[[#This Row],[DoNotImport-ProductFactor]]+LEN(CaseTbl[[#This Row],[Title]])+(DAY(CaseTbl[[#This Row],[CreatedOn]])/4)</f>
        <v>47</v>
      </c>
      <c r="O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">
        <f>LEN(CaseTbl[[#This Row],[Origin]])+CaseTbl[[#This Row],[DoNotImport-OwnerFactor]]+CaseTbl[[#This Row],[DoNotImport-ProductFactor]]</f>
        <v>14</v>
      </c>
      <c r="Q299" t="b">
        <f>IF(_xlfn.PERCENTRANK.INC(CaseTbl[DoNotImport-EscalationFactor],CaseTbl[[#This Row],[DoNotImport-EscalationFactor]])&gt;=0.8,TRUE,FALSE)</f>
        <v>0</v>
      </c>
      <c r="R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99" t="str">
        <f ca="1">_xlfn.XLOOKUP(_xlfn.PERCENTRANK.INC(CaseTbl[DoNotImport-QueueCalculation],CaseTbl[[#This Row],[DoNotImport-QueueCalculation]]),Queues[Cumulative],Queues[Subject],-1,-1)</f>
        <v>Tier 2</v>
      </c>
      <c r="T299" t="b">
        <f>IF(_xlfn.PERCENTRANK.INC(CaseTbl[Resolution Minutes],CaseTbl[[#This Row],[Resolution Minutes]])&gt;=0.75,TRUE,FALSE)</f>
        <v>0</v>
      </c>
      <c r="U299">
        <f>LEN(CaseTbl[[#This Row],[Title]])+CaseTbl[[#This Row],[DoNotImport-OwnerFactor]]+CaseTbl[[#This Row],[DoNotImport-ProductFactor]]</f>
        <v>44</v>
      </c>
      <c r="V299" t="str">
        <f>_xlfn.XLOOKUP(_xlfn.PERCENTRANK.INC(CaseTbl[DoNotImport-SubjectCalculation],CaseTbl[[#This Row],[DoNotImport-SubjectCalculation]]),SubjectLookup[Cumulative],SubjectLookup[Subject],-1,-1)</f>
        <v>Payment Inquiry</v>
      </c>
      <c r="W299" cm="1">
        <f t="array" ref="W299">ROUNDUP(1+(_xlfn.XLOOKUP(_xlfn.XLOOKUP(CaseTbl[[#This Row],[AccountSeq]],AccountTbl[AccountSeq],AccountTbl[IndustrySeq]),IndustryTbl[IndustrySeq],IndustryTbl[Factor])/3),0)</f>
        <v>4</v>
      </c>
      <c r="X299">
        <f>_xlfn.XLOOKUP(_xlfn.PERCENTRANK.INC(CaseTbl[DoNotImport-SubjectCalculation],CaseTbl[[#This Row],[DoNotImport-SubjectCalculation]]),SubjectLookup[Cumulative],SubjectLookup[Factor],-1,-1)</f>
        <v>9</v>
      </c>
      <c r="Y299" cm="1">
        <f t="array" ref="Y299">ROUNDUP(_xlfn.XLOOKUP(CaseTbl[[#This Row],[SystemUserSeq]],OwnerTbl[SystemUserSeq],OwnerTbl[Factor])/3,0)</f>
        <v>4</v>
      </c>
      <c r="Z299" cm="1">
        <f t="array" ref="Z299">_xlfn.XLOOKUP(CaseTbl[[#This Row],[ProductSeq]],ProductTbl[ProductSeq],ProductTbl[Factor])</f>
        <v>5</v>
      </c>
      <c r="AA2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8453.0000000000109</v>
      </c>
      <c r="C300" s="3">
        <f ca="1">NOW()+(CaseTbl[[#This Row],[DoNotImport-DateDiff]]/1440)</f>
        <v>45485.510084259258</v>
      </c>
      <c r="D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0" s="5">
        <f>IF(CaseTbl[[#This Row],[Is Escalated]],2,1)+IF(CaseTbl[[#This Row],[Origin]]="Email",2,0)+IF(CaseTbl[[#This Row],[Subject]]="Account Set-up",2,0)</f>
        <v>1</v>
      </c>
      <c r="G300" s="5" t="str">
        <f ca="1">IF((CaseTbl[[#This Row],[CreatedOn]]+(CaseTbl[[#This Row],[Resolution Minutes]]/1440))&gt;NOW(),"Open","Closed")</f>
        <v>Closed</v>
      </c>
      <c r="H300">
        <v>1094</v>
      </c>
      <c r="I300" s="7" cm="1">
        <f t="array" ref="I300">_xlfn.XLOOKUP(CaseTbl[[#This Row],[AccountSeq]],AccountTbl[AccountSeq],AccountTbl[AccountOwnerSeq])</f>
        <v>9</v>
      </c>
      <c r="J300" t="str" cm="1">
        <f t="array" ref="J300">_xlfn.XLOOKUP(Case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CaseTbl[[#This Row],[DoNotImport-IndustryFactor]]+CaseTbl[[#This Row],[DoNotImport-ProductFactor]]+LEN(CaseTbl[[#This Row],[Title]])+(DAY(CaseTbl[[#This Row],[CreatedOn]])/4)</f>
        <v>51</v>
      </c>
      <c r="O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">
        <f>LEN(CaseTbl[[#This Row],[Origin]])+CaseTbl[[#This Row],[DoNotImport-OwnerFactor]]+CaseTbl[[#This Row],[DoNotImport-ProductFactor]]</f>
        <v>16</v>
      </c>
      <c r="Q300" t="b">
        <f>IF(_xlfn.PERCENTRANK.INC(CaseTbl[DoNotImport-EscalationFactor],CaseTbl[[#This Row],[DoNotImport-EscalationFactor]])&gt;=0.8,TRUE,FALSE)</f>
        <v>0</v>
      </c>
      <c r="R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00" t="str">
        <f ca="1">_xlfn.XLOOKUP(_xlfn.PERCENTRANK.INC(CaseTbl[DoNotImport-QueueCalculation],CaseTbl[[#This Row],[DoNotImport-QueueCalculation]]),Queues[Cumulative],Queues[Subject],-1,-1)</f>
        <v>Tier 3 - Specialist Team</v>
      </c>
      <c r="T300" t="b">
        <f>IF(_xlfn.PERCENTRANK.INC(CaseTbl[Resolution Minutes],CaseTbl[[#This Row],[Resolution Minutes]])&gt;=0.75,TRUE,FALSE)</f>
        <v>0</v>
      </c>
      <c r="U300">
        <f>LEN(CaseTbl[[#This Row],[Title]])+CaseTbl[[#This Row],[DoNotImport-OwnerFactor]]+CaseTbl[[#This Row],[DoNotImport-ProductFactor]]</f>
        <v>49</v>
      </c>
      <c r="V300" t="str">
        <f>_xlfn.XLOOKUP(_xlfn.PERCENTRANK.INC(CaseTbl[DoNotImport-SubjectCalculation],CaseTbl[[#This Row],[DoNotImport-SubjectCalculation]]),SubjectLookup[Cumulative],SubjectLookup[Subject],-1,-1)</f>
        <v>Shipping Question</v>
      </c>
      <c r="W300" cm="1">
        <f t="array" ref="W300">ROUNDUP(1+(_xlfn.XLOOKUP(_xlfn.XLOOKUP(CaseTbl[[#This Row],[AccountSeq]],AccountTbl[AccountSeq],AccountTbl[IndustrySeq]),IndustryTbl[IndustrySeq],IndustryTbl[Factor])/3),0)</f>
        <v>2</v>
      </c>
      <c r="X300">
        <f>_xlfn.XLOOKUP(_xlfn.PERCENTRANK.INC(CaseTbl[DoNotImport-SubjectCalculation],CaseTbl[[#This Row],[DoNotImport-SubjectCalculation]]),SubjectLookup[Cumulative],SubjectLookup[Factor],-1,-1)</f>
        <v>7</v>
      </c>
      <c r="Y300" cm="1">
        <f t="array" ref="Y300">ROUNDUP(_xlfn.XLOOKUP(CaseTbl[[#This Row],[SystemUserSeq]],OwnerTbl[SystemUserSeq],OwnerTbl[Factor])/3,0)</f>
        <v>3</v>
      </c>
      <c r="Z300" cm="1">
        <f t="array" ref="Z300">_xlfn.XLOOKUP(CaseTbl[[#This Row],[ProductSeq]],ProductTbl[ProductSeq],ProductTbl[Factor])</f>
        <v>9</v>
      </c>
      <c r="AA3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8462.2307692307804</v>
      </c>
      <c r="C301" s="3">
        <f ca="1">NOW()+(CaseTbl[[#This Row],[DoNotImport-DateDiff]]/1440)</f>
        <v>45485.503674002844</v>
      </c>
      <c r="D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1" s="5">
        <f>IF(CaseTbl[[#This Row],[Is Escalated]],2,1)+IF(CaseTbl[[#This Row],[Origin]]="Email",2,0)+IF(CaseTbl[[#This Row],[Subject]]="Account Set-up",2,0)</f>
        <v>1</v>
      </c>
      <c r="G301" s="5" t="str">
        <f ca="1">IF((CaseTbl[[#This Row],[CreatedOn]]+(CaseTbl[[#This Row],[Resolution Minutes]]/1440))&gt;NOW(),"Open","Closed")</f>
        <v>Closed</v>
      </c>
      <c r="H301">
        <v>1189</v>
      </c>
      <c r="I301" s="7" cm="1">
        <f t="array" ref="I301">_xlfn.XLOOKUP(CaseTbl[[#This Row],[AccountSeq]],AccountTbl[AccountSeq],AccountTbl[AccountOwnerSeq])</f>
        <v>12</v>
      </c>
      <c r="J301" t="str" cm="1">
        <f t="array" ref="J301">_xlfn.XLOOKUP(Case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CaseTbl[[#This Row],[DoNotImport-IndustryFactor]]+CaseTbl[[#This Row],[DoNotImport-ProductFactor]]+LEN(CaseTbl[[#This Row],[Title]])+(DAY(CaseTbl[[#This Row],[CreatedOn]])/4)</f>
        <v>50</v>
      </c>
      <c r="O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">
        <f>LEN(CaseTbl[[#This Row],[Origin]])+CaseTbl[[#This Row],[DoNotImport-OwnerFactor]]+CaseTbl[[#This Row],[DoNotImport-ProductFactor]]</f>
        <v>16</v>
      </c>
      <c r="Q301" t="b">
        <f>IF(_xlfn.PERCENTRANK.INC(CaseTbl[DoNotImport-EscalationFactor],CaseTbl[[#This Row],[DoNotImport-EscalationFactor]])&gt;=0.8,TRUE,FALSE)</f>
        <v>0</v>
      </c>
      <c r="R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01" t="str">
        <f ca="1">_xlfn.XLOOKUP(_xlfn.PERCENTRANK.INC(CaseTbl[DoNotImport-QueueCalculation],CaseTbl[[#This Row],[DoNotImport-QueueCalculation]]),Queues[Cumulative],Queues[Subject],-1,-1)</f>
        <v>Regional Support</v>
      </c>
      <c r="T301" t="b">
        <f>IF(_xlfn.PERCENTRANK.INC(CaseTbl[Resolution Minutes],CaseTbl[[#This Row],[Resolution Minutes]])&gt;=0.75,TRUE,FALSE)</f>
        <v>1</v>
      </c>
      <c r="U301">
        <f>LEN(CaseTbl[[#This Row],[Title]])+CaseTbl[[#This Row],[DoNotImport-OwnerFactor]]+CaseTbl[[#This Row],[DoNotImport-ProductFactor]]</f>
        <v>48</v>
      </c>
      <c r="V301" t="str">
        <f>_xlfn.XLOOKUP(_xlfn.PERCENTRANK.INC(CaseTbl[DoNotImport-SubjectCalculation],CaseTbl[[#This Row],[DoNotImport-SubjectCalculation]]),SubjectLookup[Cumulative],SubjectLookup[Subject],-1,-1)</f>
        <v>Account Reset</v>
      </c>
      <c r="W301" cm="1">
        <f t="array" ref="W301">ROUNDUP(1+(_xlfn.XLOOKUP(_xlfn.XLOOKUP(CaseTbl[[#This Row],[AccountSeq]],AccountTbl[AccountSeq],AccountTbl[IndustrySeq]),IndustryTbl[IndustrySeq],IndustryTbl[Factor])/3),0)</f>
        <v>2</v>
      </c>
      <c r="X301">
        <f>_xlfn.XLOOKUP(_xlfn.PERCENTRANK.INC(CaseTbl[DoNotImport-SubjectCalculation],CaseTbl[[#This Row],[DoNotImport-SubjectCalculation]]),SubjectLookup[Cumulative],SubjectLookup[Factor],-1,-1)</f>
        <v>11</v>
      </c>
      <c r="Y301" cm="1">
        <f t="array" ref="Y301">ROUNDUP(_xlfn.XLOOKUP(CaseTbl[[#This Row],[SystemUserSeq]],OwnerTbl[SystemUserSeq],OwnerTbl[Factor])/3,0)</f>
        <v>3</v>
      </c>
      <c r="Z301" cm="1">
        <f t="array" ref="Z301">_xlfn.XLOOKUP(CaseTbl[[#This Row],[ProductSeq]],ProductTbl[ProductSeq],ProductTbl[Factor])</f>
        <v>9</v>
      </c>
      <c r="AA3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8471.4615384615499</v>
      </c>
      <c r="C302" s="3">
        <f ca="1">NOW()+(CaseTbl[[#This Row],[DoNotImport-DateDiff]]/1440)</f>
        <v>45485.497263746438</v>
      </c>
      <c r="D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2" s="5">
        <f>IF(CaseTbl[[#This Row],[Is Escalated]],2,1)+IF(CaseTbl[[#This Row],[Origin]]="Email",2,0)+IF(CaseTbl[[#This Row],[Subject]]="Account Set-up",2,0)</f>
        <v>3</v>
      </c>
      <c r="G302" s="5" t="str">
        <f ca="1">IF((CaseTbl[[#This Row],[CreatedOn]]+(CaseTbl[[#This Row],[Resolution Minutes]]/1440))&gt;NOW(),"Open","Closed")</f>
        <v>Closed</v>
      </c>
      <c r="H302">
        <v>1264</v>
      </c>
      <c r="I302" s="7" cm="1">
        <f t="array" ref="I302">_xlfn.XLOOKUP(CaseTbl[[#This Row],[AccountSeq]],AccountTbl[AccountSeq],AccountTbl[AccountOwnerSeq])</f>
        <v>2</v>
      </c>
      <c r="J302" t="str" cm="1">
        <f t="array" ref="J302">_xlfn.XLOOKUP(Case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CaseTbl[[#This Row],[DoNotImport-IndustryFactor]]+CaseTbl[[#This Row],[DoNotImport-ProductFactor]]+LEN(CaseTbl[[#This Row],[Title]])+(DAY(CaseTbl[[#This Row],[CreatedOn]])/4)</f>
        <v>45</v>
      </c>
      <c r="O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">
        <f>LEN(CaseTbl[[#This Row],[Origin]])+CaseTbl[[#This Row],[DoNotImport-OwnerFactor]]+CaseTbl[[#This Row],[DoNotImport-ProductFactor]]</f>
        <v>11</v>
      </c>
      <c r="Q302" t="b">
        <f>IF(_xlfn.PERCENTRANK.INC(CaseTbl[DoNotImport-EscalationFactor],CaseTbl[[#This Row],[DoNotImport-EscalationFactor]])&gt;=0.8,TRUE,FALSE)</f>
        <v>0</v>
      </c>
      <c r="R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02" t="str">
        <f ca="1">_xlfn.XLOOKUP(_xlfn.PERCENTRANK.INC(CaseTbl[DoNotImport-QueueCalculation],CaseTbl[[#This Row],[DoNotImport-QueueCalculation]]),Queues[Cumulative],Queues[Subject],-1,-1)</f>
        <v>Tier 1</v>
      </c>
      <c r="T302" t="b">
        <f>IF(_xlfn.PERCENTRANK.INC(CaseTbl[Resolution Minutes],CaseTbl[[#This Row],[Resolution Minutes]])&gt;=0.75,TRUE,FALSE)</f>
        <v>0</v>
      </c>
      <c r="U302">
        <f>LEN(CaseTbl[[#This Row],[Title]])+CaseTbl[[#This Row],[DoNotImport-OwnerFactor]]+CaseTbl[[#This Row],[DoNotImport-ProductFactor]]</f>
        <v>42</v>
      </c>
      <c r="V302" t="str">
        <f>_xlfn.XLOOKUP(_xlfn.PERCENTRANK.INC(CaseTbl[DoNotImport-SubjectCalculation],CaseTbl[[#This Row],[DoNotImport-SubjectCalculation]]),SubjectLookup[Cumulative],SubjectLookup[Subject],-1,-1)</f>
        <v>Account Set-up</v>
      </c>
      <c r="W302" cm="1">
        <f t="array" ref="W302">ROUNDUP(1+(_xlfn.XLOOKUP(_xlfn.XLOOKUP(CaseTbl[[#This Row],[AccountSeq]],AccountTbl[AccountSeq],AccountTbl[IndustrySeq]),IndustryTbl[IndustrySeq],IndustryTbl[Factor])/3),0)</f>
        <v>2</v>
      </c>
      <c r="X302">
        <f>_xlfn.XLOOKUP(_xlfn.PERCENTRANK.INC(CaseTbl[DoNotImport-SubjectCalculation],CaseTbl[[#This Row],[DoNotImport-SubjectCalculation]]),SubjectLookup[Cumulative],SubjectLookup[Factor],-1,-1)</f>
        <v>5</v>
      </c>
      <c r="Y302" cm="1">
        <f t="array" ref="Y302">ROUNDUP(_xlfn.XLOOKUP(CaseTbl[[#This Row],[SystemUserSeq]],OwnerTbl[SystemUserSeq],OwnerTbl[Factor])/3,0)</f>
        <v>2</v>
      </c>
      <c r="Z302" cm="1">
        <f t="array" ref="Z302">_xlfn.XLOOKUP(CaseTbl[[#This Row],[ProductSeq]],ProductTbl[ProductSeq],ProductTbl[Factor])</f>
        <v>5</v>
      </c>
      <c r="AA3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8480.6923076923194</v>
      </c>
      <c r="C303" s="3">
        <f ca="1">NOW()+(CaseTbl[[#This Row],[DoNotImport-DateDiff]]/1440)</f>
        <v>45485.490853490024</v>
      </c>
      <c r="D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3" s="5">
        <f>IF(CaseTbl[[#This Row],[Is Escalated]],2,1)+IF(CaseTbl[[#This Row],[Origin]]="Email",2,0)+IF(CaseTbl[[#This Row],[Subject]]="Account Set-up",2,0)</f>
        <v>1</v>
      </c>
      <c r="G303" s="5" t="str">
        <f ca="1">IF((CaseTbl[[#This Row],[CreatedOn]]+(CaseTbl[[#This Row],[Resolution Minutes]]/1440))&gt;NOW(),"Open","Closed")</f>
        <v>Closed</v>
      </c>
      <c r="H303">
        <v>1047</v>
      </c>
      <c r="I303" s="7" cm="1">
        <f t="array" ref="I303">_xlfn.XLOOKUP(CaseTbl[[#This Row],[AccountSeq]],AccountTbl[AccountSeq],AccountTbl[AccountOwnerSeq])</f>
        <v>1</v>
      </c>
      <c r="J303" t="str" cm="1">
        <f t="array" ref="J303">_xlfn.XLOOKUP(Case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CaseTbl[[#This Row],[DoNotImport-IndustryFactor]]+CaseTbl[[#This Row],[DoNotImport-ProductFactor]]+LEN(CaseTbl[[#This Row],[Title]])+(DAY(CaseTbl[[#This Row],[CreatedOn]])/4)</f>
        <v>44</v>
      </c>
      <c r="O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">
        <f>LEN(CaseTbl[[#This Row],[Origin]])+CaseTbl[[#This Row],[DoNotImport-OwnerFactor]]+CaseTbl[[#This Row],[DoNotImport-ProductFactor]]</f>
        <v>11</v>
      </c>
      <c r="Q303" t="b">
        <f>IF(_xlfn.PERCENTRANK.INC(CaseTbl[DoNotImport-EscalationFactor],CaseTbl[[#This Row],[DoNotImport-EscalationFactor]])&gt;=0.8,TRUE,FALSE)</f>
        <v>0</v>
      </c>
      <c r="R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03" t="str">
        <f ca="1">_xlfn.XLOOKUP(_xlfn.PERCENTRANK.INC(CaseTbl[DoNotImport-QueueCalculation],CaseTbl[[#This Row],[DoNotImport-QueueCalculation]]),Queues[Cumulative],Queues[Subject],-1,-1)</f>
        <v>Tier 2</v>
      </c>
      <c r="T303" t="b">
        <f>IF(_xlfn.PERCENTRANK.INC(CaseTbl[Resolution Minutes],CaseTbl[[#This Row],[Resolution Minutes]])&gt;=0.75,TRUE,FALSE)</f>
        <v>0</v>
      </c>
      <c r="U303">
        <f>LEN(CaseTbl[[#This Row],[Title]])+CaseTbl[[#This Row],[DoNotImport-OwnerFactor]]+CaseTbl[[#This Row],[DoNotImport-ProductFactor]]</f>
        <v>44</v>
      </c>
      <c r="V303" t="str">
        <f>_xlfn.XLOOKUP(_xlfn.PERCENTRANK.INC(CaseTbl[DoNotImport-SubjectCalculation],CaseTbl[[#This Row],[DoNotImport-SubjectCalculation]]),SubjectLookup[Cumulative],SubjectLookup[Subject],-1,-1)</f>
        <v>Payment Inquiry</v>
      </c>
      <c r="W303" cm="1">
        <f t="array" ref="W303">ROUNDUP(1+(_xlfn.XLOOKUP(_xlfn.XLOOKUP(CaseTbl[[#This Row],[AccountSeq]],AccountTbl[AccountSeq],AccountTbl[IndustrySeq]),IndustryTbl[IndustrySeq],IndustryTbl[Factor])/3),0)</f>
        <v>1</v>
      </c>
      <c r="X303">
        <f>_xlfn.XLOOKUP(_xlfn.PERCENTRANK.INC(CaseTbl[DoNotImport-SubjectCalculation],CaseTbl[[#This Row],[DoNotImport-SubjectCalculation]]),SubjectLookup[Cumulative],SubjectLookup[Factor],-1,-1)</f>
        <v>9</v>
      </c>
      <c r="Y303" cm="1">
        <f t="array" ref="Y303">ROUNDUP(_xlfn.XLOOKUP(CaseTbl[[#This Row],[SystemUserSeq]],OwnerTbl[SystemUserSeq],OwnerTbl[Factor])/3,0)</f>
        <v>4</v>
      </c>
      <c r="Z303" cm="1">
        <f t="array" ref="Z303">_xlfn.XLOOKUP(CaseTbl[[#This Row],[ProductSeq]],ProductTbl[ProductSeq],ProductTbl[Factor])</f>
        <v>3</v>
      </c>
      <c r="AA3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8489.923076923089</v>
      </c>
      <c r="C304" s="3">
        <f ca="1">NOW()+(CaseTbl[[#This Row],[DoNotImport-DateDiff]]/1440)</f>
        <v>45485.484443233618</v>
      </c>
      <c r="D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4" s="5">
        <f>IF(CaseTbl[[#This Row],[Is Escalated]],2,1)+IF(CaseTbl[[#This Row],[Origin]]="Email",2,0)+IF(CaseTbl[[#This Row],[Subject]]="Account Set-up",2,0)</f>
        <v>1</v>
      </c>
      <c r="G304" s="5" t="str">
        <f ca="1">IF((CaseTbl[[#This Row],[CreatedOn]]+(CaseTbl[[#This Row],[Resolution Minutes]]/1440))&gt;NOW(),"Open","Closed")</f>
        <v>Closed</v>
      </c>
      <c r="H304">
        <v>1012</v>
      </c>
      <c r="I304" s="7" cm="1">
        <f t="array" ref="I304">_xlfn.XLOOKUP(CaseTbl[[#This Row],[AccountSeq]],AccountTbl[AccountSeq],AccountTbl[AccountOwnerSeq])</f>
        <v>13</v>
      </c>
      <c r="J304" t="str" cm="1">
        <f t="array" ref="J304">_xlfn.XLOOKUP(Case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CaseTbl[[#This Row],[DoNotImport-IndustryFactor]]+CaseTbl[[#This Row],[DoNotImport-ProductFactor]]+LEN(CaseTbl[[#This Row],[Title]])+(DAY(CaseTbl[[#This Row],[CreatedOn]])/4)</f>
        <v>55</v>
      </c>
      <c r="O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">
        <f>LEN(CaseTbl[[#This Row],[Origin]])+CaseTbl[[#This Row],[DoNotImport-OwnerFactor]]+CaseTbl[[#This Row],[DoNotImport-ProductFactor]]</f>
        <v>13</v>
      </c>
      <c r="Q304" t="b">
        <f>IF(_xlfn.PERCENTRANK.INC(CaseTbl[DoNotImport-EscalationFactor],CaseTbl[[#This Row],[DoNotImport-EscalationFactor]])&gt;=0.8,TRUE,FALSE)</f>
        <v>0</v>
      </c>
      <c r="R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04" t="str">
        <f ca="1">_xlfn.XLOOKUP(_xlfn.PERCENTRANK.INC(CaseTbl[DoNotImport-QueueCalculation],CaseTbl[[#This Row],[DoNotImport-QueueCalculation]]),Queues[Cumulative],Queues[Subject],-1,-1)</f>
        <v>Regional Support</v>
      </c>
      <c r="T304" t="b">
        <f>IF(_xlfn.PERCENTRANK.INC(CaseTbl[Resolution Minutes],CaseTbl[[#This Row],[Resolution Minutes]])&gt;=0.75,TRUE,FALSE)</f>
        <v>0</v>
      </c>
      <c r="U304">
        <f>LEN(CaseTbl[[#This Row],[Title]])+CaseTbl[[#This Row],[DoNotImport-OwnerFactor]]+CaseTbl[[#This Row],[DoNotImport-ProductFactor]]</f>
        <v>50</v>
      </c>
      <c r="V304" t="str">
        <f>_xlfn.XLOOKUP(_xlfn.PERCENTRANK.INC(CaseTbl[DoNotImport-SubjectCalculation],CaseTbl[[#This Row],[DoNotImport-SubjectCalculation]]),SubjectLookup[Cumulative],SubjectLookup[Subject],-1,-1)</f>
        <v>Shipping Question</v>
      </c>
      <c r="W304" cm="1">
        <f t="array" ref="W304">ROUNDUP(1+(_xlfn.XLOOKUP(_xlfn.XLOOKUP(CaseTbl[[#This Row],[AccountSeq]],AccountTbl[AccountSeq],AccountTbl[IndustrySeq]),IndustryTbl[IndustrySeq],IndustryTbl[Factor])/3),0)</f>
        <v>4</v>
      </c>
      <c r="X304">
        <f>_xlfn.XLOOKUP(_xlfn.PERCENTRANK.INC(CaseTbl[DoNotImport-SubjectCalculation],CaseTbl[[#This Row],[DoNotImport-SubjectCalculation]]),SubjectLookup[Cumulative],SubjectLookup[Factor],-1,-1)</f>
        <v>7</v>
      </c>
      <c r="Y304" cm="1">
        <f t="array" ref="Y304">ROUNDUP(_xlfn.XLOOKUP(CaseTbl[[#This Row],[SystemUserSeq]],OwnerTbl[SystemUserSeq],OwnerTbl[Factor])/3,0)</f>
        <v>2</v>
      </c>
      <c r="Z304" cm="1">
        <f t="array" ref="Z304">_xlfn.XLOOKUP(CaseTbl[[#This Row],[ProductSeq]],ProductTbl[ProductSeq],ProductTbl[Factor])</f>
        <v>7</v>
      </c>
      <c r="AA3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8499.1538461538585</v>
      </c>
      <c r="C305" s="3">
        <f ca="1">NOW()+(CaseTbl[[#This Row],[DoNotImport-DateDiff]]/1440)</f>
        <v>45485.47803309295</v>
      </c>
      <c r="D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5" s="5">
        <f>IF(CaseTbl[[#This Row],[Is Escalated]],2,1)+IF(CaseTbl[[#This Row],[Origin]]="Email",2,0)+IF(CaseTbl[[#This Row],[Subject]]="Account Set-up",2,0)</f>
        <v>1</v>
      </c>
      <c r="G305" s="5" t="str">
        <f ca="1">IF((CaseTbl[[#This Row],[CreatedOn]]+(CaseTbl[[#This Row],[Resolution Minutes]]/1440))&gt;NOW(),"Open","Closed")</f>
        <v>Closed</v>
      </c>
      <c r="H305">
        <v>1227</v>
      </c>
      <c r="I305" s="7" cm="1">
        <f t="array" ref="I305">_xlfn.XLOOKUP(CaseTbl[[#This Row],[AccountSeq]],AccountTbl[AccountSeq],AccountTbl[AccountOwnerSeq])</f>
        <v>1</v>
      </c>
      <c r="J305" t="str" cm="1">
        <f t="array" ref="J305">_xlfn.XLOOKUP(Case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CaseTbl[[#This Row],[DoNotImport-IndustryFactor]]+CaseTbl[[#This Row],[DoNotImport-ProductFactor]]+LEN(CaseTbl[[#This Row],[Title]])+(DAY(CaseTbl[[#This Row],[CreatedOn]])/4)</f>
        <v>49</v>
      </c>
      <c r="O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">
        <f>LEN(CaseTbl[[#This Row],[Origin]])+CaseTbl[[#This Row],[DoNotImport-OwnerFactor]]+CaseTbl[[#This Row],[DoNotImport-ProductFactor]]</f>
        <v>11</v>
      </c>
      <c r="Q305" t="b">
        <f>IF(_xlfn.PERCENTRANK.INC(CaseTbl[DoNotImport-EscalationFactor],CaseTbl[[#This Row],[DoNotImport-EscalationFactor]])&gt;=0.8,TRUE,FALSE)</f>
        <v>0</v>
      </c>
      <c r="R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05" t="str">
        <f ca="1">_xlfn.XLOOKUP(_xlfn.PERCENTRANK.INC(CaseTbl[DoNotImport-QueueCalculation],CaseTbl[[#This Row],[DoNotImport-QueueCalculation]]),Queues[Cumulative],Queues[Subject],-1,-1)</f>
        <v>Tier 3 - Specialist Team</v>
      </c>
      <c r="T305" t="b">
        <f>IF(_xlfn.PERCENTRANK.INC(CaseTbl[Resolution Minutes],CaseTbl[[#This Row],[Resolution Minutes]])&gt;=0.75,TRUE,FALSE)</f>
        <v>0</v>
      </c>
      <c r="U305">
        <f>LEN(CaseTbl[[#This Row],[Title]])+CaseTbl[[#This Row],[DoNotImport-OwnerFactor]]+CaseTbl[[#This Row],[DoNotImport-ProductFactor]]</f>
        <v>48</v>
      </c>
      <c r="V305" t="str">
        <f>_xlfn.XLOOKUP(_xlfn.PERCENTRANK.INC(CaseTbl[DoNotImport-SubjectCalculation],CaseTbl[[#This Row],[DoNotImport-SubjectCalculation]]),SubjectLookup[Cumulative],SubjectLookup[Subject],-1,-1)</f>
        <v>Account Reset</v>
      </c>
      <c r="W305" cm="1">
        <f t="array" ref="W305">ROUNDUP(1+(_xlfn.XLOOKUP(_xlfn.XLOOKUP(CaseTbl[[#This Row],[AccountSeq]],AccountTbl[AccountSeq],AccountTbl[IndustrySeq]),IndustryTbl[IndustrySeq],IndustryTbl[Factor])/3),0)</f>
        <v>2</v>
      </c>
      <c r="X305">
        <f>_xlfn.XLOOKUP(_xlfn.PERCENTRANK.INC(CaseTbl[DoNotImport-SubjectCalculation],CaseTbl[[#This Row],[DoNotImport-SubjectCalculation]]),SubjectLookup[Cumulative],SubjectLookup[Factor],-1,-1)</f>
        <v>11</v>
      </c>
      <c r="Y305" cm="1">
        <f t="array" ref="Y305">ROUNDUP(_xlfn.XLOOKUP(CaseTbl[[#This Row],[SystemUserSeq]],OwnerTbl[SystemUserSeq],OwnerTbl[Factor])/3,0)</f>
        <v>4</v>
      </c>
      <c r="Z305" cm="1">
        <f t="array" ref="Z305">_xlfn.XLOOKUP(CaseTbl[[#This Row],[ProductSeq]],ProductTbl[ProductSeq],ProductTbl[Factor])</f>
        <v>3</v>
      </c>
      <c r="AA3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508.384615384628</v>
      </c>
      <c r="C306" s="3">
        <f ca="1">NOW()+(CaseTbl[[#This Row],[DoNotImport-DateDiff]]/1440)</f>
        <v>45485.471622836543</v>
      </c>
      <c r="D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" s="5">
        <f>IF(CaseTbl[[#This Row],[Is Escalated]],2,1)+IF(CaseTbl[[#This Row],[Origin]]="Email",2,0)+IF(CaseTbl[[#This Row],[Subject]]="Account Set-up",2,0)</f>
        <v>1</v>
      </c>
      <c r="G306" s="5" t="str">
        <f ca="1">IF((CaseTbl[[#This Row],[CreatedOn]]+(CaseTbl[[#This Row],[Resolution Minutes]]/1440))&gt;NOW(),"Open","Closed")</f>
        <v>Closed</v>
      </c>
      <c r="H306">
        <v>1128</v>
      </c>
      <c r="I306" s="7" cm="1">
        <f t="array" ref="I306">_xlfn.XLOOKUP(CaseTbl[[#This Row],[AccountSeq]],AccountTbl[AccountSeq],AccountTbl[AccountOwnerSeq])</f>
        <v>3</v>
      </c>
      <c r="J306" t="str" cm="1">
        <f t="array" ref="J306">_xlfn.XLOOKUP(Case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CaseTbl[[#This Row],[DoNotImport-IndustryFactor]]+CaseTbl[[#This Row],[DoNotImport-ProductFactor]]+LEN(CaseTbl[[#This Row],[Title]])+(DAY(CaseTbl[[#This Row],[CreatedOn]])/4)</f>
        <v>41</v>
      </c>
      <c r="O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">
        <f>LEN(CaseTbl[[#This Row],[Origin]])+CaseTbl[[#This Row],[DoNotImport-OwnerFactor]]+CaseTbl[[#This Row],[DoNotImport-ProductFactor]]</f>
        <v>12</v>
      </c>
      <c r="Q306" t="b">
        <f>IF(_xlfn.PERCENTRANK.INC(CaseTbl[DoNotImport-EscalationFactor],CaseTbl[[#This Row],[DoNotImport-EscalationFactor]])&gt;=0.8,TRUE,FALSE)</f>
        <v>0</v>
      </c>
      <c r="R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06" t="str">
        <f ca="1">_xlfn.XLOOKUP(_xlfn.PERCENTRANK.INC(CaseTbl[DoNotImport-QueueCalculation],CaseTbl[[#This Row],[DoNotImport-QueueCalculation]]),Queues[Cumulative],Queues[Subject],-1,-1)</f>
        <v>Tier 1</v>
      </c>
      <c r="T306" t="b">
        <f>IF(_xlfn.PERCENTRANK.INC(CaseTbl[Resolution Minutes],CaseTbl[[#This Row],[Resolution Minutes]])&gt;=0.75,TRUE,FALSE)</f>
        <v>0</v>
      </c>
      <c r="U306">
        <f>LEN(CaseTbl[[#This Row],[Title]])+CaseTbl[[#This Row],[DoNotImport-OwnerFactor]]+CaseTbl[[#This Row],[DoNotImport-ProductFactor]]</f>
        <v>39</v>
      </c>
      <c r="V306" t="str">
        <f>_xlfn.XLOOKUP(_xlfn.PERCENTRANK.INC(CaseTbl[DoNotImport-SubjectCalculation],CaseTbl[[#This Row],[DoNotImport-SubjectCalculation]]),SubjectLookup[Cumulative],SubjectLookup[Subject],-1,-1)</f>
        <v>General</v>
      </c>
      <c r="W306" cm="1">
        <f t="array" ref="W306">ROUNDUP(1+(_xlfn.XLOOKUP(_xlfn.XLOOKUP(CaseTbl[[#This Row],[AccountSeq]],AccountTbl[AccountSeq],AccountTbl[IndustrySeq]),IndustryTbl[IndustrySeq],IndustryTbl[Factor])/3),0)</f>
        <v>2</v>
      </c>
      <c r="X306">
        <f>_xlfn.XLOOKUP(_xlfn.PERCENTRANK.INC(CaseTbl[DoNotImport-SubjectCalculation],CaseTbl[[#This Row],[DoNotImport-SubjectCalculation]]),SubjectLookup[Cumulative],SubjectLookup[Factor],-1,-1)</f>
        <v>7</v>
      </c>
      <c r="Y306" cm="1">
        <f t="array" ref="Y306">ROUNDUP(_xlfn.XLOOKUP(CaseTbl[[#This Row],[SystemUserSeq]],OwnerTbl[SystemUserSeq],OwnerTbl[Factor])/3,0)</f>
        <v>3</v>
      </c>
      <c r="Z306" cm="1">
        <f t="array" ref="Z306">_xlfn.XLOOKUP(CaseTbl[[#This Row],[ProductSeq]],ProductTbl[ProductSeq],ProductTbl[Factor])</f>
        <v>5</v>
      </c>
      <c r="AA3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517.6153846153975</v>
      </c>
      <c r="C307" s="3">
        <f ca="1">NOW()+(CaseTbl[[#This Row],[DoNotImport-DateDiff]]/1440)</f>
        <v>45485.465212580129</v>
      </c>
      <c r="D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7" s="5">
        <f>IF(CaseTbl[[#This Row],[Is Escalated]],2,1)+IF(CaseTbl[[#This Row],[Origin]]="Email",2,0)+IF(CaseTbl[[#This Row],[Subject]]="Account Set-up",2,0)</f>
        <v>1</v>
      </c>
      <c r="G307" s="5" t="str">
        <f ca="1">IF((CaseTbl[[#This Row],[CreatedOn]]+(CaseTbl[[#This Row],[Resolution Minutes]]/1440))&gt;NOW(),"Open","Closed")</f>
        <v>Closed</v>
      </c>
      <c r="H307">
        <v>1128</v>
      </c>
      <c r="I307" s="7" cm="1">
        <f t="array" ref="I307">_xlfn.XLOOKUP(CaseTbl[[#This Row],[AccountSeq]],AccountTbl[AccountSeq],AccountTbl[AccountOwnerSeq])</f>
        <v>3</v>
      </c>
      <c r="J307" t="str" cm="1">
        <f t="array" ref="J307">_xlfn.XLOOKUP(Case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CaseTbl[[#This Row],[DoNotImport-IndustryFactor]]+CaseTbl[[#This Row],[DoNotImport-ProductFactor]]+LEN(CaseTbl[[#This Row],[Title]])+(DAY(CaseTbl[[#This Row],[CreatedOn]])/4)</f>
        <v>40</v>
      </c>
      <c r="O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7">
        <f>LEN(CaseTbl[[#This Row],[Origin]])+CaseTbl[[#This Row],[DoNotImport-OwnerFactor]]+CaseTbl[[#This Row],[DoNotImport-ProductFactor]]</f>
        <v>12</v>
      </c>
      <c r="Q307" t="b">
        <f>IF(_xlfn.PERCENTRANK.INC(CaseTbl[DoNotImport-EscalationFactor],CaseTbl[[#This Row],[DoNotImport-EscalationFactor]])&gt;=0.8,TRUE,FALSE)</f>
        <v>0</v>
      </c>
      <c r="R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07" t="str">
        <f ca="1">_xlfn.XLOOKUP(_xlfn.PERCENTRANK.INC(CaseTbl[DoNotImport-QueueCalculation],CaseTbl[[#This Row],[DoNotImport-QueueCalculation]]),Queues[Cumulative],Queues[Subject],-1,-1)</f>
        <v>Tier 1</v>
      </c>
      <c r="T307" t="b">
        <f>IF(_xlfn.PERCENTRANK.INC(CaseTbl[Resolution Minutes],CaseTbl[[#This Row],[Resolution Minutes]])&gt;=0.75,TRUE,FALSE)</f>
        <v>0</v>
      </c>
      <c r="U307">
        <f>LEN(CaseTbl[[#This Row],[Title]])+CaseTbl[[#This Row],[DoNotImport-OwnerFactor]]+CaseTbl[[#This Row],[DoNotImport-ProductFactor]]</f>
        <v>38</v>
      </c>
      <c r="V307" t="str">
        <f>_xlfn.XLOOKUP(_xlfn.PERCENTRANK.INC(CaseTbl[DoNotImport-SubjectCalculation],CaseTbl[[#This Row],[DoNotImport-SubjectCalculation]]),SubjectLookup[Cumulative],SubjectLookup[Subject],-1,-1)</f>
        <v>General</v>
      </c>
      <c r="W307" cm="1">
        <f t="array" ref="W307">ROUNDUP(1+(_xlfn.XLOOKUP(_xlfn.XLOOKUP(CaseTbl[[#This Row],[AccountSeq]],AccountTbl[AccountSeq],AccountTbl[IndustrySeq]),IndustryTbl[IndustrySeq],IndustryTbl[Factor])/3),0)</f>
        <v>2</v>
      </c>
      <c r="X307">
        <f>_xlfn.XLOOKUP(_xlfn.PERCENTRANK.INC(CaseTbl[DoNotImport-SubjectCalculation],CaseTbl[[#This Row],[DoNotImport-SubjectCalculation]]),SubjectLookup[Cumulative],SubjectLookup[Factor],-1,-1)</f>
        <v>7</v>
      </c>
      <c r="Y307" cm="1">
        <f t="array" ref="Y307">ROUNDUP(_xlfn.XLOOKUP(CaseTbl[[#This Row],[SystemUserSeq]],OwnerTbl[SystemUserSeq],OwnerTbl[Factor])/3,0)</f>
        <v>3</v>
      </c>
      <c r="Z307" cm="1">
        <f t="array" ref="Z307">_xlfn.XLOOKUP(CaseTbl[[#This Row],[ProductSeq]],ProductTbl[ProductSeq],ProductTbl[Factor])</f>
        <v>5</v>
      </c>
      <c r="AA3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526.846153846167</v>
      </c>
      <c r="C308" s="3">
        <f ca="1">NOW()+(CaseTbl[[#This Row],[DoNotImport-DateDiff]]/1440)</f>
        <v>45485.458802323723</v>
      </c>
      <c r="D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" s="5">
        <f>IF(CaseTbl[[#This Row],[Is Escalated]],2,1)+IF(CaseTbl[[#This Row],[Origin]]="Email",2,0)+IF(CaseTbl[[#This Row],[Subject]]="Account Set-up",2,0)</f>
        <v>1</v>
      </c>
      <c r="G308" s="5" t="str">
        <f ca="1">IF((CaseTbl[[#This Row],[CreatedOn]]+(CaseTbl[[#This Row],[Resolution Minutes]]/1440))&gt;NOW(),"Open","Closed")</f>
        <v>Closed</v>
      </c>
      <c r="H308">
        <v>1040</v>
      </c>
      <c r="I308" s="7" cm="1">
        <f t="array" ref="I308">_xlfn.XLOOKUP(CaseTbl[[#This Row],[AccountSeq]],AccountTbl[AccountSeq],AccountTbl[AccountOwnerSeq])</f>
        <v>12</v>
      </c>
      <c r="J308" t="str" cm="1">
        <f t="array" ref="J308">_xlfn.XLOOKUP(Case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CaseTbl[[#This Row],[DoNotImport-IndustryFactor]]+CaseTbl[[#This Row],[DoNotImport-ProductFactor]]+LEN(CaseTbl[[#This Row],[Title]])+(DAY(CaseTbl[[#This Row],[CreatedOn]])/4)</f>
        <v>49</v>
      </c>
      <c r="O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">
        <f>LEN(CaseTbl[[#This Row],[Origin]])+CaseTbl[[#This Row],[DoNotImport-OwnerFactor]]+CaseTbl[[#This Row],[DoNotImport-ProductFactor]]</f>
        <v>16</v>
      </c>
      <c r="Q308" t="b">
        <f>IF(_xlfn.PERCENTRANK.INC(CaseTbl[DoNotImport-EscalationFactor],CaseTbl[[#This Row],[DoNotImport-EscalationFactor]])&gt;=0.8,TRUE,FALSE)</f>
        <v>0</v>
      </c>
      <c r="R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08" t="str">
        <f ca="1">_xlfn.XLOOKUP(_xlfn.PERCENTRANK.INC(CaseTbl[DoNotImport-QueueCalculation],CaseTbl[[#This Row],[DoNotImport-QueueCalculation]]),Queues[Cumulative],Queues[Subject],-1,-1)</f>
        <v>Tier 3 - Specialist Team</v>
      </c>
      <c r="T308" t="b">
        <f>IF(_xlfn.PERCENTRANK.INC(CaseTbl[Resolution Minutes],CaseTbl[[#This Row],[Resolution Minutes]])&gt;=0.75,TRUE,FALSE)</f>
        <v>1</v>
      </c>
      <c r="U308">
        <f>LEN(CaseTbl[[#This Row],[Title]])+CaseTbl[[#This Row],[DoNotImport-OwnerFactor]]+CaseTbl[[#This Row],[DoNotImport-ProductFactor]]</f>
        <v>46</v>
      </c>
      <c r="V308" t="str">
        <f>_xlfn.XLOOKUP(_xlfn.PERCENTRANK.INC(CaseTbl[DoNotImport-SubjectCalculation],CaseTbl[[#This Row],[DoNotImport-SubjectCalculation]]),SubjectLookup[Cumulative],SubjectLookup[Subject],-1,-1)</f>
        <v>Login Question</v>
      </c>
      <c r="W308" cm="1">
        <f t="array" ref="W308">ROUNDUP(1+(_xlfn.XLOOKUP(_xlfn.XLOOKUP(CaseTbl[[#This Row],[AccountSeq]],AccountTbl[AccountSeq],AccountTbl[IndustrySeq]),IndustryTbl[IndustrySeq],IndustryTbl[Factor])/3),0)</f>
        <v>3</v>
      </c>
      <c r="X308">
        <f>_xlfn.XLOOKUP(_xlfn.PERCENTRANK.INC(CaseTbl[DoNotImport-SubjectCalculation],CaseTbl[[#This Row],[DoNotImport-SubjectCalculation]]),SubjectLookup[Cumulative],SubjectLookup[Factor],-1,-1)</f>
        <v>9</v>
      </c>
      <c r="Y308" cm="1">
        <f t="array" ref="Y308">ROUNDUP(_xlfn.XLOOKUP(CaseTbl[[#This Row],[SystemUserSeq]],OwnerTbl[SystemUserSeq],OwnerTbl[Factor])/3,0)</f>
        <v>3</v>
      </c>
      <c r="Z308" cm="1">
        <f t="array" ref="Z308">_xlfn.XLOOKUP(CaseTbl[[#This Row],[ProductSeq]],ProductTbl[ProductSeq],ProductTbl[Factor])</f>
        <v>9</v>
      </c>
      <c r="AA3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536.0769230769365</v>
      </c>
      <c r="C309" s="3">
        <f ca="1">NOW()+(CaseTbl[[#This Row],[DoNotImport-DateDiff]]/1440)</f>
        <v>45485.452392067309</v>
      </c>
      <c r="D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" s="5">
        <f>IF(CaseTbl[[#This Row],[Is Escalated]],2,1)+IF(CaseTbl[[#This Row],[Origin]]="Email",2,0)+IF(CaseTbl[[#This Row],[Subject]]="Account Set-up",2,0)</f>
        <v>1</v>
      </c>
      <c r="G309" s="5" t="str">
        <f ca="1">IF((CaseTbl[[#This Row],[CreatedOn]]+(CaseTbl[[#This Row],[Resolution Minutes]]/1440))&gt;NOW(),"Open","Closed")</f>
        <v>Closed</v>
      </c>
      <c r="H309">
        <v>1260</v>
      </c>
      <c r="I309" s="7" cm="1">
        <f t="array" ref="I309">_xlfn.XLOOKUP(CaseTbl[[#This Row],[AccountSeq]],AccountTbl[AccountSeq],AccountTbl[AccountOwnerSeq])</f>
        <v>10</v>
      </c>
      <c r="J309" t="str" cm="1">
        <f t="array" ref="J309">_xlfn.XLOOKUP(Case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CaseTbl[[#This Row],[DoNotImport-IndustryFactor]]+CaseTbl[[#This Row],[DoNotImport-ProductFactor]]+LEN(CaseTbl[[#This Row],[Title]])+(DAY(CaseTbl[[#This Row],[CreatedOn]])/4)</f>
        <v>57</v>
      </c>
      <c r="O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">
        <f>LEN(CaseTbl[[#This Row],[Origin]])+CaseTbl[[#This Row],[DoNotImport-OwnerFactor]]+CaseTbl[[#This Row],[DoNotImport-ProductFactor]]</f>
        <v>16</v>
      </c>
      <c r="Q309" t="b">
        <f>IF(_xlfn.PERCENTRANK.INC(CaseTbl[DoNotImport-EscalationFactor],CaseTbl[[#This Row],[DoNotImport-EscalationFactor]])&gt;=0.8,TRUE,FALSE)</f>
        <v>0</v>
      </c>
      <c r="R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09" t="str">
        <f ca="1">_xlfn.XLOOKUP(_xlfn.PERCENTRANK.INC(CaseTbl[DoNotImport-QueueCalculation],CaseTbl[[#This Row],[DoNotImport-QueueCalculation]]),Queues[Cumulative],Queues[Subject],-1,-1)</f>
        <v>Central Office</v>
      </c>
      <c r="T309" t="b">
        <f>IF(_xlfn.PERCENTRANK.INC(CaseTbl[Resolution Minutes],CaseTbl[[#This Row],[Resolution Minutes]])&gt;=0.75,TRUE,FALSE)</f>
        <v>0</v>
      </c>
      <c r="U309">
        <f>LEN(CaseTbl[[#This Row],[Title]])+CaseTbl[[#This Row],[DoNotImport-OwnerFactor]]+CaseTbl[[#This Row],[DoNotImport-ProductFactor]]</f>
        <v>52</v>
      </c>
      <c r="V309" t="str">
        <f>_xlfn.XLOOKUP(_xlfn.PERCENTRANK.INC(CaseTbl[DoNotImport-SubjectCalculation],CaseTbl[[#This Row],[DoNotImport-SubjectCalculation]]),SubjectLookup[Cumulative],SubjectLookup[Subject],-1,-1)</f>
        <v>Returns</v>
      </c>
      <c r="W309" cm="1">
        <f t="array" ref="W309">ROUNDUP(1+(_xlfn.XLOOKUP(_xlfn.XLOOKUP(CaseTbl[[#This Row],[AccountSeq]],AccountTbl[AccountSeq],AccountTbl[IndustrySeq]),IndustryTbl[IndustrySeq],IndustryTbl[Factor])/3),0)</f>
        <v>4</v>
      </c>
      <c r="X309">
        <f>_xlfn.XLOOKUP(_xlfn.PERCENTRANK.INC(CaseTbl[DoNotImport-SubjectCalculation],CaseTbl[[#This Row],[DoNotImport-SubjectCalculation]]),SubjectLookup[Cumulative],SubjectLookup[Factor],-1,-1)</f>
        <v>5</v>
      </c>
      <c r="Y309" cm="1">
        <f t="array" ref="Y309">ROUNDUP(_xlfn.XLOOKUP(CaseTbl[[#This Row],[SystemUserSeq]],OwnerTbl[SystemUserSeq],OwnerTbl[Factor])/3,0)</f>
        <v>2</v>
      </c>
      <c r="Z309" cm="1">
        <f t="array" ref="Z309">_xlfn.XLOOKUP(CaseTbl[[#This Row],[ProductSeq]],ProductTbl[ProductSeq],ProductTbl[Factor])</f>
        <v>10</v>
      </c>
      <c r="AA3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545.307692307706</v>
      </c>
      <c r="C310" s="3">
        <f ca="1">NOW()+(CaseTbl[[#This Row],[DoNotImport-DateDiff]]/1440)</f>
        <v>45485.445981810903</v>
      </c>
      <c r="D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" s="5">
        <f>IF(CaseTbl[[#This Row],[Is Escalated]],2,1)+IF(CaseTbl[[#This Row],[Origin]]="Email",2,0)+IF(CaseTbl[[#This Row],[Subject]]="Account Set-up",2,0)</f>
        <v>1</v>
      </c>
      <c r="G310" s="5" t="str">
        <f ca="1">IF((CaseTbl[[#This Row],[CreatedOn]]+(CaseTbl[[#This Row],[Resolution Minutes]]/1440))&gt;NOW(),"Open","Closed")</f>
        <v>Closed</v>
      </c>
      <c r="H310">
        <v>1142</v>
      </c>
      <c r="I310" s="7" cm="1">
        <f t="array" ref="I310">_xlfn.XLOOKUP(CaseTbl[[#This Row],[AccountSeq]],AccountTbl[AccountSeq],AccountTbl[AccountOwnerSeq])</f>
        <v>12</v>
      </c>
      <c r="J310" t="str" cm="1">
        <f t="array" ref="J310">_xlfn.XLOOKUP(Case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CaseTbl[[#This Row],[DoNotImport-IndustryFactor]]+CaseTbl[[#This Row],[DoNotImport-ProductFactor]]+LEN(CaseTbl[[#This Row],[Title]])+(DAY(CaseTbl[[#This Row],[CreatedOn]])/4)</f>
        <v>48</v>
      </c>
      <c r="O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">
        <f>LEN(CaseTbl[[#This Row],[Origin]])+CaseTbl[[#This Row],[DoNotImport-OwnerFactor]]+CaseTbl[[#This Row],[DoNotImport-ProductFactor]]</f>
        <v>16</v>
      </c>
      <c r="Q310" t="b">
        <f>IF(_xlfn.PERCENTRANK.INC(CaseTbl[DoNotImport-EscalationFactor],CaseTbl[[#This Row],[DoNotImport-EscalationFactor]])&gt;=0.8,TRUE,FALSE)</f>
        <v>0</v>
      </c>
      <c r="R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10" t="str">
        <f ca="1">_xlfn.XLOOKUP(_xlfn.PERCENTRANK.INC(CaseTbl[DoNotImport-QueueCalculation],CaseTbl[[#This Row],[DoNotImport-QueueCalculation]]),Queues[Cumulative],Queues[Subject],-1,-1)</f>
        <v>Tier 2</v>
      </c>
      <c r="T310" t="b">
        <f>IF(_xlfn.PERCENTRANK.INC(CaseTbl[Resolution Minutes],CaseTbl[[#This Row],[Resolution Minutes]])&gt;=0.75,TRUE,FALSE)</f>
        <v>0</v>
      </c>
      <c r="U310">
        <f>LEN(CaseTbl[[#This Row],[Title]])+CaseTbl[[#This Row],[DoNotImport-OwnerFactor]]+CaseTbl[[#This Row],[DoNotImport-ProductFactor]]</f>
        <v>46</v>
      </c>
      <c r="V310" t="str">
        <f>_xlfn.XLOOKUP(_xlfn.PERCENTRANK.INC(CaseTbl[DoNotImport-SubjectCalculation],CaseTbl[[#This Row],[DoNotImport-SubjectCalculation]]),SubjectLookup[Cumulative],SubjectLookup[Subject],-1,-1)</f>
        <v>Login Question</v>
      </c>
      <c r="W310" cm="1">
        <f t="array" ref="W310">ROUNDUP(1+(_xlfn.XLOOKUP(_xlfn.XLOOKUP(CaseTbl[[#This Row],[AccountSeq]],AccountTbl[AccountSeq],AccountTbl[IndustrySeq]),IndustryTbl[IndustrySeq],IndustryTbl[Factor])/3),0)</f>
        <v>2</v>
      </c>
      <c r="X310">
        <f>_xlfn.XLOOKUP(_xlfn.PERCENTRANK.INC(CaseTbl[DoNotImport-SubjectCalculation],CaseTbl[[#This Row],[DoNotImport-SubjectCalculation]]),SubjectLookup[Cumulative],SubjectLookup[Factor],-1,-1)</f>
        <v>9</v>
      </c>
      <c r="Y310" cm="1">
        <f t="array" ref="Y310">ROUNDUP(_xlfn.XLOOKUP(CaseTbl[[#This Row],[SystemUserSeq]],OwnerTbl[SystemUserSeq],OwnerTbl[Factor])/3,0)</f>
        <v>3</v>
      </c>
      <c r="Z310" cm="1">
        <f t="array" ref="Z310">_xlfn.XLOOKUP(CaseTbl[[#This Row],[ProductSeq]],ProductTbl[ProductSeq],ProductTbl[Factor])</f>
        <v>9</v>
      </c>
      <c r="AA3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554.5384615384755</v>
      </c>
      <c r="C311" s="3">
        <f ca="1">NOW()+(CaseTbl[[#This Row],[DoNotImport-DateDiff]]/1440)</f>
        <v>45485.439571670227</v>
      </c>
      <c r="D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1" s="5">
        <f>IF(CaseTbl[[#This Row],[Is Escalated]],2,1)+IF(CaseTbl[[#This Row],[Origin]]="Email",2,0)+IF(CaseTbl[[#This Row],[Subject]]="Account Set-up",2,0)</f>
        <v>1</v>
      </c>
      <c r="G311" s="5" t="str">
        <f ca="1">IF((CaseTbl[[#This Row],[CreatedOn]]+(CaseTbl[[#This Row],[Resolution Minutes]]/1440))&gt;NOW(),"Open","Closed")</f>
        <v>Closed</v>
      </c>
      <c r="H311">
        <v>1010</v>
      </c>
      <c r="I311" s="7" cm="1">
        <f t="array" ref="I311">_xlfn.XLOOKUP(CaseTbl[[#This Row],[AccountSeq]],AccountTbl[AccountSeq],AccountTbl[AccountOwnerSeq])</f>
        <v>13</v>
      </c>
      <c r="J311" t="str" cm="1">
        <f t="array" ref="J311">_xlfn.XLOOKUP(Case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CaseTbl[[#This Row],[DoNotImport-IndustryFactor]]+CaseTbl[[#This Row],[DoNotImport-ProductFactor]]+LEN(CaseTbl[[#This Row],[Title]])+(DAY(CaseTbl[[#This Row],[CreatedOn]])/4)</f>
        <v>41</v>
      </c>
      <c r="O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">
        <f>LEN(CaseTbl[[#This Row],[Origin]])+CaseTbl[[#This Row],[DoNotImport-OwnerFactor]]+CaseTbl[[#This Row],[DoNotImport-ProductFactor]]</f>
        <v>13</v>
      </c>
      <c r="Q311" t="b">
        <f>IF(_xlfn.PERCENTRANK.INC(CaseTbl[DoNotImport-EscalationFactor],CaseTbl[[#This Row],[DoNotImport-EscalationFactor]])&gt;=0.8,TRUE,FALSE)</f>
        <v>0</v>
      </c>
      <c r="R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11" t="str">
        <f ca="1">_xlfn.XLOOKUP(_xlfn.PERCENTRANK.INC(CaseTbl[DoNotImport-QueueCalculation],CaseTbl[[#This Row],[DoNotImport-QueueCalculation]]),Queues[Cumulative],Queues[Subject],-1,-1)</f>
        <v>Tier 1</v>
      </c>
      <c r="T311" t="b">
        <f>IF(_xlfn.PERCENTRANK.INC(CaseTbl[Resolution Minutes],CaseTbl[[#This Row],[Resolution Minutes]])&gt;=0.75,TRUE,FALSE)</f>
        <v>0</v>
      </c>
      <c r="U311">
        <f>LEN(CaseTbl[[#This Row],[Title]])+CaseTbl[[#This Row],[DoNotImport-OwnerFactor]]+CaseTbl[[#This Row],[DoNotImport-ProductFactor]]</f>
        <v>39</v>
      </c>
      <c r="V311" t="str">
        <f>_xlfn.XLOOKUP(_xlfn.PERCENTRANK.INC(CaseTbl[DoNotImport-SubjectCalculation],CaseTbl[[#This Row],[DoNotImport-SubjectCalculation]]),SubjectLookup[Cumulative],SubjectLookup[Subject],-1,-1)</f>
        <v>General</v>
      </c>
      <c r="W311" cm="1">
        <f t="array" ref="W311">ROUNDUP(1+(_xlfn.XLOOKUP(_xlfn.XLOOKUP(CaseTbl[[#This Row],[AccountSeq]],AccountTbl[AccountSeq],AccountTbl[IndustrySeq]),IndustryTbl[IndustrySeq],IndustryTbl[Factor])/3),0)</f>
        <v>1</v>
      </c>
      <c r="X311">
        <f>_xlfn.XLOOKUP(_xlfn.PERCENTRANK.INC(CaseTbl[DoNotImport-SubjectCalculation],CaseTbl[[#This Row],[DoNotImport-SubjectCalculation]]),SubjectLookup[Cumulative],SubjectLookup[Factor],-1,-1)</f>
        <v>7</v>
      </c>
      <c r="Y311" cm="1">
        <f t="array" ref="Y311">ROUNDUP(_xlfn.XLOOKUP(CaseTbl[[#This Row],[SystemUserSeq]],OwnerTbl[SystemUserSeq],OwnerTbl[Factor])/3,0)</f>
        <v>2</v>
      </c>
      <c r="Z311" cm="1">
        <f t="array" ref="Z311">_xlfn.XLOOKUP(CaseTbl[[#This Row],[ProductSeq]],ProductTbl[ProductSeq],ProductTbl[Factor])</f>
        <v>7</v>
      </c>
      <c r="AA3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563.769230769245</v>
      </c>
      <c r="C312" s="3">
        <f ca="1">NOW()+(CaseTbl[[#This Row],[DoNotImport-DateDiff]]/1440)</f>
        <v>45485.433161413821</v>
      </c>
      <c r="D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2" s="5">
        <f>IF(CaseTbl[[#This Row],[Is Escalated]],2,1)+IF(CaseTbl[[#This Row],[Origin]]="Email",2,0)+IF(CaseTbl[[#This Row],[Subject]]="Account Set-up",2,0)</f>
        <v>2</v>
      </c>
      <c r="G312" s="5" t="str">
        <f ca="1">IF((CaseTbl[[#This Row],[CreatedOn]]+(CaseTbl[[#This Row],[Resolution Minutes]]/1440))&gt;NOW(),"Open","Closed")</f>
        <v>Closed</v>
      </c>
      <c r="H312">
        <v>1139</v>
      </c>
      <c r="I312" s="7" cm="1">
        <f t="array" ref="I312">_xlfn.XLOOKUP(CaseTbl[[#This Row],[AccountSeq]],AccountTbl[AccountSeq],AccountTbl[AccountOwnerSeq])</f>
        <v>1</v>
      </c>
      <c r="J312" t="str" cm="1">
        <f t="array" ref="J312">_xlfn.XLOOKUP(Case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CaseTbl[[#This Row],[DoNotImport-IndustryFactor]]+CaseTbl[[#This Row],[DoNotImport-ProductFactor]]+LEN(CaseTbl[[#This Row],[Title]])+(DAY(CaseTbl[[#This Row],[CreatedOn]])/4)</f>
        <v>49</v>
      </c>
      <c r="O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">
        <f>LEN(CaseTbl[[#This Row],[Origin]])+CaseTbl[[#This Row],[DoNotImport-OwnerFactor]]+CaseTbl[[#This Row],[DoNotImport-ProductFactor]]</f>
        <v>23</v>
      </c>
      <c r="Q312" t="b">
        <f>IF(_xlfn.PERCENTRANK.INC(CaseTbl[DoNotImport-EscalationFactor],CaseTbl[[#This Row],[DoNotImport-EscalationFactor]])&gt;=0.8,TRUE,FALSE)</f>
        <v>1</v>
      </c>
      <c r="R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12" t="str">
        <f ca="1">_xlfn.XLOOKUP(_xlfn.PERCENTRANK.INC(CaseTbl[DoNotImport-QueueCalculation],CaseTbl[[#This Row],[DoNotImport-QueueCalculation]]),Queues[Cumulative],Queues[Subject],-1,-1)</f>
        <v>Central Office</v>
      </c>
      <c r="T312" t="b">
        <f>IF(_xlfn.PERCENTRANK.INC(CaseTbl[Resolution Minutes],CaseTbl[[#This Row],[Resolution Minutes]])&gt;=0.75,TRUE,FALSE)</f>
        <v>1</v>
      </c>
      <c r="U312">
        <f>LEN(CaseTbl[[#This Row],[Title]])+CaseTbl[[#This Row],[DoNotImport-OwnerFactor]]+CaseTbl[[#This Row],[DoNotImport-ProductFactor]]</f>
        <v>48</v>
      </c>
      <c r="V312" t="str">
        <f>_xlfn.XLOOKUP(_xlfn.PERCENTRANK.INC(CaseTbl[DoNotImport-SubjectCalculation],CaseTbl[[#This Row],[DoNotImport-SubjectCalculation]]),SubjectLookup[Cumulative],SubjectLookup[Subject],-1,-1)</f>
        <v>Account Reset</v>
      </c>
      <c r="W312" cm="1">
        <f t="array" ref="W312">ROUNDUP(1+(_xlfn.XLOOKUP(_xlfn.XLOOKUP(CaseTbl[[#This Row],[AccountSeq]],AccountTbl[AccountSeq],AccountTbl[IndustrySeq]),IndustryTbl[IndustrySeq],IndustryTbl[Factor])/3),0)</f>
        <v>2</v>
      </c>
      <c r="X312">
        <f>_xlfn.XLOOKUP(_xlfn.PERCENTRANK.INC(CaseTbl[DoNotImport-SubjectCalculation],CaseTbl[[#This Row],[DoNotImport-SubjectCalculation]]),SubjectLookup[Cumulative],SubjectLookup[Factor],-1,-1)</f>
        <v>11</v>
      </c>
      <c r="Y312" cm="1">
        <f t="array" ref="Y312">ROUNDUP(_xlfn.XLOOKUP(CaseTbl[[#This Row],[SystemUserSeq]],OwnerTbl[SystemUserSeq],OwnerTbl[Factor])/3,0)</f>
        <v>4</v>
      </c>
      <c r="Z312" cm="1">
        <f t="array" ref="Z312">_xlfn.XLOOKUP(CaseTbl[[#This Row],[ProductSeq]],ProductTbl[ProductSeq],ProductTbl[Factor])</f>
        <v>15</v>
      </c>
      <c r="AA3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573.0000000000146</v>
      </c>
      <c r="C313" s="3">
        <f ca="1">NOW()+(CaseTbl[[#This Row],[DoNotImport-DateDiff]]/1440)</f>
        <v>45485.426751157407</v>
      </c>
      <c r="D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" s="5">
        <f>IF(CaseTbl[[#This Row],[Is Escalated]],2,1)+IF(CaseTbl[[#This Row],[Origin]]="Email",2,0)+IF(CaseTbl[[#This Row],[Subject]]="Account Set-up",2,0)</f>
        <v>1</v>
      </c>
      <c r="G313" s="5" t="str">
        <f ca="1">IF((CaseTbl[[#This Row],[CreatedOn]]+(CaseTbl[[#This Row],[Resolution Minutes]]/1440))&gt;NOW(),"Open","Closed")</f>
        <v>Closed</v>
      </c>
      <c r="H313">
        <v>1229</v>
      </c>
      <c r="I313" s="7" cm="1">
        <f t="array" ref="I313">_xlfn.XLOOKUP(CaseTbl[[#This Row],[AccountSeq]],AccountTbl[AccountSeq],AccountTbl[AccountOwnerSeq])</f>
        <v>4</v>
      </c>
      <c r="J313" t="str" cm="1">
        <f t="array" ref="J313">_xlfn.XLOOKUP(Case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CaseTbl[[#This Row],[DoNotImport-IndustryFactor]]+CaseTbl[[#This Row],[DoNotImport-ProductFactor]]+LEN(CaseTbl[[#This Row],[Title]])+(DAY(CaseTbl[[#This Row],[CreatedOn]])/4)</f>
        <v>48</v>
      </c>
      <c r="O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">
        <f>LEN(CaseTbl[[#This Row],[Origin]])+CaseTbl[[#This Row],[DoNotImport-OwnerFactor]]+CaseTbl[[#This Row],[DoNotImport-ProductFactor]]</f>
        <v>14</v>
      </c>
      <c r="Q313" t="b">
        <f>IF(_xlfn.PERCENTRANK.INC(CaseTbl[DoNotImport-EscalationFactor],CaseTbl[[#This Row],[DoNotImport-EscalationFactor]])&gt;=0.8,TRUE,FALSE)</f>
        <v>0</v>
      </c>
      <c r="R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13" t="str">
        <f ca="1">_xlfn.XLOOKUP(_xlfn.PERCENTRANK.INC(CaseTbl[DoNotImport-QueueCalculation],CaseTbl[[#This Row],[DoNotImport-QueueCalculation]]),Queues[Cumulative],Queues[Subject],-1,-1)</f>
        <v>Tier 3 - Specialist Team</v>
      </c>
      <c r="T313" t="b">
        <f>IF(_xlfn.PERCENTRANK.INC(CaseTbl[Resolution Minutes],CaseTbl[[#This Row],[Resolution Minutes]])&gt;=0.75,TRUE,FALSE)</f>
        <v>1</v>
      </c>
      <c r="U313">
        <f>LEN(CaseTbl[[#This Row],[Title]])+CaseTbl[[#This Row],[DoNotImport-OwnerFactor]]+CaseTbl[[#This Row],[DoNotImport-ProductFactor]]</f>
        <v>46</v>
      </c>
      <c r="V313" t="str">
        <f>_xlfn.XLOOKUP(_xlfn.PERCENTRANK.INC(CaseTbl[DoNotImport-SubjectCalculation],CaseTbl[[#This Row],[DoNotImport-SubjectCalculation]]),SubjectLookup[Cumulative],SubjectLookup[Subject],-1,-1)</f>
        <v>Login Question</v>
      </c>
      <c r="W313" cm="1">
        <f t="array" ref="W313">ROUNDUP(1+(_xlfn.XLOOKUP(_xlfn.XLOOKUP(CaseTbl[[#This Row],[AccountSeq]],AccountTbl[AccountSeq],AccountTbl[IndustrySeq]),IndustryTbl[IndustrySeq],IndustryTbl[Factor])/3),0)</f>
        <v>2</v>
      </c>
      <c r="X313">
        <f>_xlfn.XLOOKUP(_xlfn.PERCENTRANK.INC(CaseTbl[DoNotImport-SubjectCalculation],CaseTbl[[#This Row],[DoNotImport-SubjectCalculation]]),SubjectLookup[Cumulative],SubjectLookup[Factor],-1,-1)</f>
        <v>9</v>
      </c>
      <c r="Y313" cm="1">
        <f t="array" ref="Y313">ROUNDUP(_xlfn.XLOOKUP(CaseTbl[[#This Row],[SystemUserSeq]],OwnerTbl[SystemUserSeq],OwnerTbl[Factor])/3,0)</f>
        <v>3</v>
      </c>
      <c r="Z313" cm="1">
        <f t="array" ref="Z313">_xlfn.XLOOKUP(CaseTbl[[#This Row],[ProductSeq]],ProductTbl[ProductSeq],ProductTbl[Factor])</f>
        <v>7</v>
      </c>
      <c r="AA3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582.2307692307841</v>
      </c>
      <c r="C314" s="3">
        <f ca="1">NOW()+(CaseTbl[[#This Row],[DoNotImport-DateDiff]]/1440)</f>
        <v>45485.420340901001</v>
      </c>
      <c r="D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4" s="5">
        <f>IF(CaseTbl[[#This Row],[Is Escalated]],2,1)+IF(CaseTbl[[#This Row],[Origin]]="Email",2,0)+IF(CaseTbl[[#This Row],[Subject]]="Account Set-up",2,0)</f>
        <v>2</v>
      </c>
      <c r="G314" s="5" t="str">
        <f ca="1">IF((CaseTbl[[#This Row],[CreatedOn]]+(CaseTbl[[#This Row],[Resolution Minutes]]/1440))&gt;NOW(),"Open","Closed")</f>
        <v>Closed</v>
      </c>
      <c r="H314">
        <v>1058</v>
      </c>
      <c r="I314" s="7" cm="1">
        <f t="array" ref="I314">_xlfn.XLOOKUP(CaseTbl[[#This Row],[AccountSeq]],AccountTbl[AccountSeq],AccountTbl[AccountOwnerSeq])</f>
        <v>10</v>
      </c>
      <c r="J314" t="str" cm="1">
        <f t="array" ref="J314">_xlfn.XLOOKUP(Case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CaseTbl[[#This Row],[DoNotImport-IndustryFactor]]+CaseTbl[[#This Row],[DoNotImport-ProductFactor]]+LEN(CaseTbl[[#This Row],[Title]])+(DAY(CaseTbl[[#This Row],[CreatedOn]])/4)</f>
        <v>54</v>
      </c>
      <c r="O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">
        <f>LEN(CaseTbl[[#This Row],[Origin]])+CaseTbl[[#This Row],[DoNotImport-OwnerFactor]]+CaseTbl[[#This Row],[DoNotImport-ProductFactor]]</f>
        <v>21</v>
      </c>
      <c r="Q314" t="b">
        <f>IF(_xlfn.PERCENTRANK.INC(CaseTbl[DoNotImport-EscalationFactor],CaseTbl[[#This Row],[DoNotImport-EscalationFactor]])&gt;=0.8,TRUE,FALSE)</f>
        <v>1</v>
      </c>
      <c r="R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14" t="str">
        <f ca="1">_xlfn.XLOOKUP(_xlfn.PERCENTRANK.INC(CaseTbl[DoNotImport-QueueCalculation],CaseTbl[[#This Row],[DoNotImport-QueueCalculation]]),Queues[Cumulative],Queues[Subject],-1,-1)</f>
        <v>Vendor</v>
      </c>
      <c r="T314" t="b">
        <f>IF(_xlfn.PERCENTRANK.INC(CaseTbl[Resolution Minutes],CaseTbl[[#This Row],[Resolution Minutes]])&gt;=0.75,TRUE,FALSE)</f>
        <v>1</v>
      </c>
      <c r="U314">
        <f>LEN(CaseTbl[[#This Row],[Title]])+CaseTbl[[#This Row],[DoNotImport-OwnerFactor]]+CaseTbl[[#This Row],[DoNotImport-ProductFactor]]</f>
        <v>51</v>
      </c>
      <c r="V314" t="str">
        <f>_xlfn.XLOOKUP(_xlfn.PERCENTRANK.INC(CaseTbl[DoNotImport-SubjectCalculation],CaseTbl[[#This Row],[DoNotImport-SubjectCalculation]]),SubjectLookup[Cumulative],SubjectLookup[Subject],-1,-1)</f>
        <v>Returns</v>
      </c>
      <c r="W314" cm="1">
        <f t="array" ref="W314">ROUNDUP(1+(_xlfn.XLOOKUP(_xlfn.XLOOKUP(CaseTbl[[#This Row],[AccountSeq]],AccountTbl[AccountSeq],AccountTbl[IndustrySeq]),IndustryTbl[IndustrySeq],IndustryTbl[Factor])/3),0)</f>
        <v>2</v>
      </c>
      <c r="X314">
        <f>_xlfn.XLOOKUP(_xlfn.PERCENTRANK.INC(CaseTbl[DoNotImport-SubjectCalculation],CaseTbl[[#This Row],[DoNotImport-SubjectCalculation]]),SubjectLookup[Cumulative],SubjectLookup[Factor],-1,-1)</f>
        <v>5</v>
      </c>
      <c r="Y314" cm="1">
        <f t="array" ref="Y314">ROUNDUP(_xlfn.XLOOKUP(CaseTbl[[#This Row],[SystemUserSeq]],OwnerTbl[SystemUserSeq],OwnerTbl[Factor])/3,0)</f>
        <v>2</v>
      </c>
      <c r="Z314" cm="1">
        <f t="array" ref="Z314">_xlfn.XLOOKUP(CaseTbl[[#This Row],[ProductSeq]],ProductTbl[ProductSeq],ProductTbl[Factor])</f>
        <v>15</v>
      </c>
      <c r="AA3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591.4615384615536</v>
      </c>
      <c r="C315" s="3">
        <f ca="1">NOW()+(CaseTbl[[#This Row],[DoNotImport-DateDiff]]/1440)</f>
        <v>45485.413930760325</v>
      </c>
      <c r="D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5" s="5">
        <f>IF(CaseTbl[[#This Row],[Is Escalated]],2,1)+IF(CaseTbl[[#This Row],[Origin]]="Email",2,0)+IF(CaseTbl[[#This Row],[Subject]]="Account Set-up",2,0)</f>
        <v>1</v>
      </c>
      <c r="G315" s="5" t="str">
        <f ca="1">IF((CaseTbl[[#This Row],[CreatedOn]]+(CaseTbl[[#This Row],[Resolution Minutes]]/1440))&gt;NOW(),"Open","Closed")</f>
        <v>Closed</v>
      </c>
      <c r="H315">
        <v>1066</v>
      </c>
      <c r="I315" s="7" cm="1">
        <f t="array" ref="I315">_xlfn.XLOOKUP(CaseTbl[[#This Row],[AccountSeq]],AccountTbl[AccountSeq],AccountTbl[AccountOwnerSeq])</f>
        <v>11</v>
      </c>
      <c r="J315" t="str" cm="1">
        <f t="array" ref="J315">_xlfn.XLOOKUP(Case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CaseTbl[[#This Row],[DoNotImport-IndustryFactor]]+CaseTbl[[#This Row],[DoNotImport-ProductFactor]]+LEN(CaseTbl[[#This Row],[Title]])+(DAY(CaseTbl[[#This Row],[CreatedOn]])/4)</f>
        <v>48</v>
      </c>
      <c r="O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">
        <f>LEN(CaseTbl[[#This Row],[Origin]])+CaseTbl[[#This Row],[DoNotImport-OwnerFactor]]+CaseTbl[[#This Row],[DoNotImport-ProductFactor]]</f>
        <v>16</v>
      </c>
      <c r="Q315" t="b">
        <f>IF(_xlfn.PERCENTRANK.INC(CaseTbl[DoNotImport-EscalationFactor],CaseTbl[[#This Row],[DoNotImport-EscalationFactor]])&gt;=0.8,TRUE,FALSE)</f>
        <v>0</v>
      </c>
      <c r="R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15" t="str">
        <f ca="1">_xlfn.XLOOKUP(_xlfn.PERCENTRANK.INC(CaseTbl[DoNotImport-QueueCalculation],CaseTbl[[#This Row],[DoNotImport-QueueCalculation]]),Queues[Cumulative],Queues[Subject],-1,-1)</f>
        <v>Tier 3 - Specialist Team</v>
      </c>
      <c r="T315" t="b">
        <f>IF(_xlfn.PERCENTRANK.INC(CaseTbl[Resolution Minutes],CaseTbl[[#This Row],[Resolution Minutes]])&gt;=0.75,TRUE,FALSE)</f>
        <v>0</v>
      </c>
      <c r="U315">
        <f>LEN(CaseTbl[[#This Row],[Title]])+CaseTbl[[#This Row],[DoNotImport-OwnerFactor]]+CaseTbl[[#This Row],[DoNotImport-ProductFactor]]</f>
        <v>46</v>
      </c>
      <c r="V315" t="str">
        <f>_xlfn.XLOOKUP(_xlfn.PERCENTRANK.INC(CaseTbl[DoNotImport-SubjectCalculation],CaseTbl[[#This Row],[DoNotImport-SubjectCalculation]]),SubjectLookup[Cumulative],SubjectLookup[Subject],-1,-1)</f>
        <v>Login Question</v>
      </c>
      <c r="W315" cm="1">
        <f t="array" ref="W315">ROUNDUP(1+(_xlfn.XLOOKUP(_xlfn.XLOOKUP(CaseTbl[[#This Row],[AccountSeq]],AccountTbl[AccountSeq],AccountTbl[IndustrySeq]),IndustryTbl[IndustrySeq],IndustryTbl[Factor])/3),0)</f>
        <v>2</v>
      </c>
      <c r="X315">
        <f>_xlfn.XLOOKUP(_xlfn.PERCENTRANK.INC(CaseTbl[DoNotImport-SubjectCalculation],CaseTbl[[#This Row],[DoNotImport-SubjectCalculation]]),SubjectLookup[Cumulative],SubjectLookup[Factor],-1,-1)</f>
        <v>9</v>
      </c>
      <c r="Y315" cm="1">
        <f t="array" ref="Y315">ROUNDUP(_xlfn.XLOOKUP(CaseTbl[[#This Row],[SystemUserSeq]],OwnerTbl[SystemUserSeq],OwnerTbl[Factor])/3,0)</f>
        <v>3</v>
      </c>
      <c r="Z315" cm="1">
        <f t="array" ref="Z315">_xlfn.XLOOKUP(CaseTbl[[#This Row],[ProductSeq]],ProductTbl[ProductSeq],ProductTbl[Factor])</f>
        <v>9</v>
      </c>
      <c r="AA3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600.6923076923231</v>
      </c>
      <c r="C316" s="3">
        <f ca="1">NOW()+(CaseTbl[[#This Row],[DoNotImport-DateDiff]]/1440)</f>
        <v>45485.407520503919</v>
      </c>
      <c r="D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6" s="5">
        <f>IF(CaseTbl[[#This Row],[Is Escalated]],2,1)+IF(CaseTbl[[#This Row],[Origin]]="Email",2,0)+IF(CaseTbl[[#This Row],[Subject]]="Account Set-up",2,0)</f>
        <v>1</v>
      </c>
      <c r="G316" s="5" t="str">
        <f ca="1">IF((CaseTbl[[#This Row],[CreatedOn]]+(CaseTbl[[#This Row],[Resolution Minutes]]/1440))&gt;NOW(),"Open","Closed")</f>
        <v>Closed</v>
      </c>
      <c r="H316">
        <v>1000</v>
      </c>
      <c r="I316" s="7" cm="1">
        <f t="array" ref="I316">_xlfn.XLOOKUP(CaseTbl[[#This Row],[AccountSeq]],AccountTbl[AccountSeq],AccountTbl[AccountOwnerSeq])</f>
        <v>2</v>
      </c>
      <c r="J316" t="str" cm="1">
        <f t="array" ref="J316">_xlfn.XLOOKUP(Case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CaseTbl[[#This Row],[DoNotImport-IndustryFactor]]+CaseTbl[[#This Row],[DoNotImport-ProductFactor]]+LEN(CaseTbl[[#This Row],[Title]])+(DAY(CaseTbl[[#This Row],[CreatedOn]])/4)</f>
        <v>43</v>
      </c>
      <c r="O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">
        <f>LEN(CaseTbl[[#This Row],[Origin]])+CaseTbl[[#This Row],[DoNotImport-OwnerFactor]]+CaseTbl[[#This Row],[DoNotImport-ProductFactor]]</f>
        <v>15</v>
      </c>
      <c r="Q316" t="b">
        <f>IF(_xlfn.PERCENTRANK.INC(CaseTbl[DoNotImport-EscalationFactor],CaseTbl[[#This Row],[DoNotImport-EscalationFactor]])&gt;=0.8,TRUE,FALSE)</f>
        <v>0</v>
      </c>
      <c r="R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16" t="str">
        <f ca="1">_xlfn.XLOOKUP(_xlfn.PERCENTRANK.INC(CaseTbl[DoNotImport-QueueCalculation],CaseTbl[[#This Row],[DoNotImport-QueueCalculation]]),Queues[Cumulative],Queues[Subject],-1,-1)</f>
        <v>Tier 1</v>
      </c>
      <c r="T316" t="b">
        <f>IF(_xlfn.PERCENTRANK.INC(CaseTbl[Resolution Minutes],CaseTbl[[#This Row],[Resolution Minutes]])&gt;=0.75,TRUE,FALSE)</f>
        <v>0</v>
      </c>
      <c r="U316">
        <f>LEN(CaseTbl[[#This Row],[Title]])+CaseTbl[[#This Row],[DoNotImport-OwnerFactor]]+CaseTbl[[#This Row],[DoNotImport-ProductFactor]]</f>
        <v>40</v>
      </c>
      <c r="V316" t="str">
        <f>_xlfn.XLOOKUP(_xlfn.PERCENTRANK.INC(CaseTbl[DoNotImport-SubjectCalculation],CaseTbl[[#This Row],[DoNotImport-SubjectCalculation]]),SubjectLookup[Cumulative],SubjectLookup[Subject],-1,-1)</f>
        <v>General</v>
      </c>
      <c r="W316" cm="1">
        <f t="array" ref="W316">ROUNDUP(1+(_xlfn.XLOOKUP(_xlfn.XLOOKUP(CaseTbl[[#This Row],[AccountSeq]],AccountTbl[AccountSeq],AccountTbl[IndustrySeq]),IndustryTbl[IndustrySeq],IndustryTbl[Factor])/3),0)</f>
        <v>2</v>
      </c>
      <c r="X316">
        <f>_xlfn.XLOOKUP(_xlfn.PERCENTRANK.INC(CaseTbl[DoNotImport-SubjectCalculation],CaseTbl[[#This Row],[DoNotImport-SubjectCalculation]]),SubjectLookup[Cumulative],SubjectLookup[Factor],-1,-1)</f>
        <v>7</v>
      </c>
      <c r="Y316" cm="1">
        <f t="array" ref="Y316">ROUNDUP(_xlfn.XLOOKUP(CaseTbl[[#This Row],[SystemUserSeq]],OwnerTbl[SystemUserSeq],OwnerTbl[Factor])/3,0)</f>
        <v>2</v>
      </c>
      <c r="Z316" cm="1">
        <f t="array" ref="Z316">_xlfn.XLOOKUP(CaseTbl[[#This Row],[ProductSeq]],ProductTbl[ProductSeq],ProductTbl[Factor])</f>
        <v>9</v>
      </c>
      <c r="AA3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609.9230769230926</v>
      </c>
      <c r="C317" s="3">
        <f ca="1">NOW()+(CaseTbl[[#This Row],[DoNotImport-DateDiff]]/1440)</f>
        <v>45485.401110247505</v>
      </c>
      <c r="D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" s="5">
        <f>IF(CaseTbl[[#This Row],[Is Escalated]],2,1)+IF(CaseTbl[[#This Row],[Origin]]="Email",2,0)+IF(CaseTbl[[#This Row],[Subject]]="Account Set-up",2,0)</f>
        <v>1</v>
      </c>
      <c r="G317" s="5" t="str">
        <f ca="1">IF((CaseTbl[[#This Row],[CreatedOn]]+(CaseTbl[[#This Row],[Resolution Minutes]]/1440))&gt;NOW(),"Open","Closed")</f>
        <v>Closed</v>
      </c>
      <c r="H317">
        <v>1001</v>
      </c>
      <c r="I317" s="7" cm="1">
        <f t="array" ref="I317">_xlfn.XLOOKUP(CaseTbl[[#This Row],[AccountSeq]],AccountTbl[AccountSeq],AccountTbl[AccountOwnerSeq])</f>
        <v>4</v>
      </c>
      <c r="J317" t="str" cm="1">
        <f t="array" ref="J317">_xlfn.XLOOKUP(Case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CaseTbl[[#This Row],[DoNotImport-IndustryFactor]]+CaseTbl[[#This Row],[DoNotImport-ProductFactor]]+LEN(CaseTbl[[#This Row],[Title]])+(DAY(CaseTbl[[#This Row],[CreatedOn]])/4)</f>
        <v>47</v>
      </c>
      <c r="O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">
        <f>LEN(CaseTbl[[#This Row],[Origin]])+CaseTbl[[#This Row],[DoNotImport-OwnerFactor]]+CaseTbl[[#This Row],[DoNotImport-ProductFactor]]</f>
        <v>15</v>
      </c>
      <c r="Q317" t="b">
        <f>IF(_xlfn.PERCENTRANK.INC(CaseTbl[DoNotImport-EscalationFactor],CaseTbl[[#This Row],[DoNotImport-EscalationFactor]])&gt;=0.8,TRUE,FALSE)</f>
        <v>0</v>
      </c>
      <c r="R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17" t="str">
        <f ca="1">_xlfn.XLOOKUP(_xlfn.PERCENTRANK.INC(CaseTbl[DoNotImport-QueueCalculation],CaseTbl[[#This Row],[DoNotImport-QueueCalculation]]),Queues[Cumulative],Queues[Subject],-1,-1)</f>
        <v>Tier 2</v>
      </c>
      <c r="T317" t="b">
        <f>IF(_xlfn.PERCENTRANK.INC(CaseTbl[Resolution Minutes],CaseTbl[[#This Row],[Resolution Minutes]])&gt;=0.75,TRUE,FALSE)</f>
        <v>0</v>
      </c>
      <c r="U317">
        <f>LEN(CaseTbl[[#This Row],[Title]])+CaseTbl[[#This Row],[DoNotImport-OwnerFactor]]+CaseTbl[[#This Row],[DoNotImport-ProductFactor]]</f>
        <v>45</v>
      </c>
      <c r="V317" t="str">
        <f>_xlfn.XLOOKUP(_xlfn.PERCENTRANK.INC(CaseTbl[DoNotImport-SubjectCalculation],CaseTbl[[#This Row],[DoNotImport-SubjectCalculation]]),SubjectLookup[Cumulative],SubjectLookup[Subject],-1,-1)</f>
        <v>Login Question</v>
      </c>
      <c r="W317" cm="1">
        <f t="array" ref="W317">ROUNDUP(1+(_xlfn.XLOOKUP(_xlfn.XLOOKUP(CaseTbl[[#This Row],[AccountSeq]],AccountTbl[AccountSeq],AccountTbl[IndustrySeq]),IndustryTbl[IndustrySeq],IndustryTbl[Factor])/3),0)</f>
        <v>2</v>
      </c>
      <c r="X317">
        <f>_xlfn.XLOOKUP(_xlfn.PERCENTRANK.INC(CaseTbl[DoNotImport-SubjectCalculation],CaseTbl[[#This Row],[DoNotImport-SubjectCalculation]]),SubjectLookup[Cumulative],SubjectLookup[Factor],-1,-1)</f>
        <v>9</v>
      </c>
      <c r="Y317" cm="1">
        <f t="array" ref="Y317">ROUNDUP(_xlfn.XLOOKUP(CaseTbl[[#This Row],[SystemUserSeq]],OwnerTbl[SystemUserSeq],OwnerTbl[Factor])/3,0)</f>
        <v>3</v>
      </c>
      <c r="Z317" cm="1">
        <f t="array" ref="Z317">_xlfn.XLOOKUP(CaseTbl[[#This Row],[ProductSeq]],ProductTbl[ProductSeq],ProductTbl[Factor])</f>
        <v>9</v>
      </c>
      <c r="AA3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619.1538461538621</v>
      </c>
      <c r="C318" s="3">
        <f ca="1">NOW()+(CaseTbl[[#This Row],[DoNotImport-DateDiff]]/1440)</f>
        <v>45485.394699991099</v>
      </c>
      <c r="D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" s="5">
        <f>IF(CaseTbl[[#This Row],[Is Escalated]],2,1)+IF(CaseTbl[[#This Row],[Origin]]="Email",2,0)+IF(CaseTbl[[#This Row],[Subject]]="Account Set-up",2,0)</f>
        <v>1</v>
      </c>
      <c r="G318" s="5" t="str">
        <f ca="1">IF((CaseTbl[[#This Row],[CreatedOn]]+(CaseTbl[[#This Row],[Resolution Minutes]]/1440))&gt;NOW(),"Open","Closed")</f>
        <v>Closed</v>
      </c>
      <c r="H318">
        <v>1002</v>
      </c>
      <c r="I318" s="7" cm="1">
        <f t="array" ref="I318">_xlfn.XLOOKUP(CaseTbl[[#This Row],[AccountSeq]],AccountTbl[AccountSeq],AccountTbl[AccountOwnerSeq])</f>
        <v>7</v>
      </c>
      <c r="J318" t="str" cm="1">
        <f t="array" ref="J318">_xlfn.XLOOKUP(Case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CaseTbl[[#This Row],[DoNotImport-IndustryFactor]]+CaseTbl[[#This Row],[DoNotImport-ProductFactor]]+LEN(CaseTbl[[#This Row],[Title]])+(DAY(CaseTbl[[#This Row],[CreatedOn]])/4)</f>
        <v>42</v>
      </c>
      <c r="O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">
        <f>LEN(CaseTbl[[#This Row],[Origin]])+CaseTbl[[#This Row],[DoNotImport-OwnerFactor]]+CaseTbl[[#This Row],[DoNotImport-ProductFactor]]</f>
        <v>13</v>
      </c>
      <c r="Q318" t="b">
        <f>IF(_xlfn.PERCENTRANK.INC(CaseTbl[DoNotImport-EscalationFactor],CaseTbl[[#This Row],[DoNotImport-EscalationFactor]])&gt;=0.8,TRUE,FALSE)</f>
        <v>0</v>
      </c>
      <c r="R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18" t="str">
        <f ca="1">_xlfn.XLOOKUP(_xlfn.PERCENTRANK.INC(CaseTbl[DoNotImport-QueueCalculation],CaseTbl[[#This Row],[DoNotImport-QueueCalculation]]),Queues[Cumulative],Queues[Subject],-1,-1)</f>
        <v>Tier 1</v>
      </c>
      <c r="T318" t="b">
        <f>IF(_xlfn.PERCENTRANK.INC(CaseTbl[Resolution Minutes],CaseTbl[[#This Row],[Resolution Minutes]])&gt;=0.75,TRUE,FALSE)</f>
        <v>0</v>
      </c>
      <c r="U318">
        <f>LEN(CaseTbl[[#This Row],[Title]])+CaseTbl[[#This Row],[DoNotImport-OwnerFactor]]+CaseTbl[[#This Row],[DoNotImport-ProductFactor]]</f>
        <v>39</v>
      </c>
      <c r="V318" t="str">
        <f>_xlfn.XLOOKUP(_xlfn.PERCENTRANK.INC(CaseTbl[DoNotImport-SubjectCalculation],CaseTbl[[#This Row],[DoNotImport-SubjectCalculation]]),SubjectLookup[Cumulative],SubjectLookup[Subject],-1,-1)</f>
        <v>General</v>
      </c>
      <c r="W318" cm="1">
        <f t="array" ref="W318">ROUNDUP(1+(_xlfn.XLOOKUP(_xlfn.XLOOKUP(CaseTbl[[#This Row],[AccountSeq]],AccountTbl[AccountSeq],AccountTbl[IndustrySeq]),IndustryTbl[IndustrySeq],IndustryTbl[Factor])/3),0)</f>
        <v>3</v>
      </c>
      <c r="X318">
        <f>_xlfn.XLOOKUP(_xlfn.PERCENTRANK.INC(CaseTbl[DoNotImport-SubjectCalculation],CaseTbl[[#This Row],[DoNotImport-SubjectCalculation]]),SubjectLookup[Cumulative],SubjectLookup[Factor],-1,-1)</f>
        <v>7</v>
      </c>
      <c r="Y318" cm="1">
        <f t="array" ref="Y318">ROUNDUP(_xlfn.XLOOKUP(CaseTbl[[#This Row],[SystemUserSeq]],OwnerTbl[SystemUserSeq],OwnerTbl[Factor])/3,0)</f>
        <v>3</v>
      </c>
      <c r="Z318" cm="1">
        <f t="array" ref="Z318">_xlfn.XLOOKUP(CaseTbl[[#This Row],[ProductSeq]],ProductTbl[ProductSeq],ProductTbl[Factor])</f>
        <v>7</v>
      </c>
      <c r="AA3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628.3846153846316</v>
      </c>
      <c r="C319" s="3">
        <f ca="1">NOW()+(CaseTbl[[#This Row],[DoNotImport-DateDiff]]/1440)</f>
        <v>45485.388289734685</v>
      </c>
      <c r="D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9" s="5">
        <f>IF(CaseTbl[[#This Row],[Is Escalated]],2,1)+IF(CaseTbl[[#This Row],[Origin]]="Email",2,0)+IF(CaseTbl[[#This Row],[Subject]]="Account Set-up",2,0)</f>
        <v>1</v>
      </c>
      <c r="G319" s="5" t="str">
        <f ca="1">IF((CaseTbl[[#This Row],[CreatedOn]]+(CaseTbl[[#This Row],[Resolution Minutes]]/1440))&gt;NOW(),"Open","Closed")</f>
        <v>Closed</v>
      </c>
      <c r="H319">
        <v>1003</v>
      </c>
      <c r="I319" s="7" cm="1">
        <f t="array" ref="I319">_xlfn.XLOOKUP(CaseTbl[[#This Row],[AccountSeq]],AccountTbl[AccountSeq],AccountTbl[AccountOwnerSeq])</f>
        <v>11</v>
      </c>
      <c r="J319" t="str" cm="1">
        <f t="array" ref="J319">_xlfn.XLOOKUP(Case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CaseTbl[[#This Row],[DoNotImport-IndustryFactor]]+CaseTbl[[#This Row],[DoNotImport-ProductFactor]]+LEN(CaseTbl[[#This Row],[Title]])+(DAY(CaseTbl[[#This Row],[CreatedOn]])/4)</f>
        <v>42</v>
      </c>
      <c r="O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">
        <f>LEN(CaseTbl[[#This Row],[Origin]])+CaseTbl[[#This Row],[DoNotImport-OwnerFactor]]+CaseTbl[[#This Row],[DoNotImport-ProductFactor]]</f>
        <v>12</v>
      </c>
      <c r="Q319" t="b">
        <f>IF(_xlfn.PERCENTRANK.INC(CaseTbl[DoNotImport-EscalationFactor],CaseTbl[[#This Row],[DoNotImport-EscalationFactor]])&gt;=0.8,TRUE,FALSE)</f>
        <v>0</v>
      </c>
      <c r="R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19" t="str">
        <f ca="1">_xlfn.XLOOKUP(_xlfn.PERCENTRANK.INC(CaseTbl[DoNotImport-QueueCalculation],CaseTbl[[#This Row],[DoNotImport-QueueCalculation]]),Queues[Cumulative],Queues[Subject],-1,-1)</f>
        <v>Tier 1</v>
      </c>
      <c r="T319" t="b">
        <f>IF(_xlfn.PERCENTRANK.INC(CaseTbl[Resolution Minutes],CaseTbl[[#This Row],[Resolution Minutes]])&gt;=0.75,TRUE,FALSE)</f>
        <v>0</v>
      </c>
      <c r="U319">
        <f>LEN(CaseTbl[[#This Row],[Title]])+CaseTbl[[#This Row],[DoNotImport-OwnerFactor]]+CaseTbl[[#This Row],[DoNotImport-ProductFactor]]</f>
        <v>40</v>
      </c>
      <c r="V319" t="str">
        <f>_xlfn.XLOOKUP(_xlfn.PERCENTRANK.INC(CaseTbl[DoNotImport-SubjectCalculation],CaseTbl[[#This Row],[DoNotImport-SubjectCalculation]]),SubjectLookup[Cumulative],SubjectLookup[Subject],-1,-1)</f>
        <v>General</v>
      </c>
      <c r="W319" cm="1">
        <f t="array" ref="W319">ROUNDUP(1+(_xlfn.XLOOKUP(_xlfn.XLOOKUP(CaseTbl[[#This Row],[AccountSeq]],AccountTbl[AccountSeq],AccountTbl[IndustrySeq]),IndustryTbl[IndustrySeq],IndustryTbl[Factor])/3),0)</f>
        <v>2</v>
      </c>
      <c r="X319">
        <f>_xlfn.XLOOKUP(_xlfn.PERCENTRANK.INC(CaseTbl[DoNotImport-SubjectCalculation],CaseTbl[[#This Row],[DoNotImport-SubjectCalculation]]),SubjectLookup[Cumulative],SubjectLookup[Factor],-1,-1)</f>
        <v>7</v>
      </c>
      <c r="Y319" cm="1">
        <f t="array" ref="Y319">ROUNDUP(_xlfn.XLOOKUP(CaseTbl[[#This Row],[SystemUserSeq]],OwnerTbl[SystemUserSeq],OwnerTbl[Factor])/3,0)</f>
        <v>3</v>
      </c>
      <c r="Z319" cm="1">
        <f t="array" ref="Z319">_xlfn.XLOOKUP(CaseTbl[[#This Row],[ProductSeq]],ProductTbl[ProductSeq],ProductTbl[Factor])</f>
        <v>5</v>
      </c>
      <c r="AA3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637.6153846154011</v>
      </c>
      <c r="C320" s="3">
        <f ca="1">NOW()+(CaseTbl[[#This Row],[DoNotImport-DateDiff]]/1440)</f>
        <v>45485.381879478278</v>
      </c>
      <c r="D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" s="5">
        <f>IF(CaseTbl[[#This Row],[Is Escalated]],2,1)+IF(CaseTbl[[#This Row],[Origin]]="Email",2,0)+IF(CaseTbl[[#This Row],[Subject]]="Account Set-up",2,0)</f>
        <v>1</v>
      </c>
      <c r="G320" s="5" t="str">
        <f ca="1">IF((CaseTbl[[#This Row],[CreatedOn]]+(CaseTbl[[#This Row],[Resolution Minutes]]/1440))&gt;NOW(),"Open","Closed")</f>
        <v>Closed</v>
      </c>
      <c r="H320">
        <v>1004</v>
      </c>
      <c r="I320" s="7" cm="1">
        <f t="array" ref="I320">_xlfn.XLOOKUP(CaseTbl[[#This Row],[AccountSeq]],AccountTbl[AccountSeq],AccountTbl[AccountOwnerSeq])</f>
        <v>1</v>
      </c>
      <c r="J320" t="str" cm="1">
        <f t="array" ref="J320">_xlfn.XLOOKUP(Case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CaseTbl[[#This Row],[DoNotImport-IndustryFactor]]+CaseTbl[[#This Row],[DoNotImport-ProductFactor]]+LEN(CaseTbl[[#This Row],[Title]])+(DAY(CaseTbl[[#This Row],[CreatedOn]])/4)</f>
        <v>43</v>
      </c>
      <c r="O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">
        <f>LEN(CaseTbl[[#This Row],[Origin]])+CaseTbl[[#This Row],[DoNotImport-OwnerFactor]]+CaseTbl[[#This Row],[DoNotImport-ProductFactor]]</f>
        <v>14</v>
      </c>
      <c r="Q320" t="b">
        <f>IF(_xlfn.PERCENTRANK.INC(CaseTbl[DoNotImport-EscalationFactor],CaseTbl[[#This Row],[DoNotImport-EscalationFactor]])&gt;=0.8,TRUE,FALSE)</f>
        <v>0</v>
      </c>
      <c r="R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20" t="str">
        <f ca="1">_xlfn.XLOOKUP(_xlfn.PERCENTRANK.INC(CaseTbl[DoNotImport-QueueCalculation],CaseTbl[[#This Row],[DoNotImport-QueueCalculation]]),Queues[Cumulative],Queues[Subject],-1,-1)</f>
        <v>Tier 1</v>
      </c>
      <c r="T320" t="b">
        <f>IF(_xlfn.PERCENTRANK.INC(CaseTbl[Resolution Minutes],CaseTbl[[#This Row],[Resolution Minutes]])&gt;=0.75,TRUE,FALSE)</f>
        <v>0</v>
      </c>
      <c r="U320">
        <f>LEN(CaseTbl[[#This Row],[Title]])+CaseTbl[[#This Row],[DoNotImport-OwnerFactor]]+CaseTbl[[#This Row],[DoNotImport-ProductFactor]]</f>
        <v>41</v>
      </c>
      <c r="V320" t="str">
        <f>_xlfn.XLOOKUP(_xlfn.PERCENTRANK.INC(CaseTbl[DoNotImport-SubjectCalculation],CaseTbl[[#This Row],[DoNotImport-SubjectCalculation]]),SubjectLookup[Cumulative],SubjectLookup[Subject],-1,-1)</f>
        <v>General</v>
      </c>
      <c r="W320" cm="1">
        <f t="array" ref="W320">ROUNDUP(1+(_xlfn.XLOOKUP(_xlfn.XLOOKUP(CaseTbl[[#This Row],[AccountSeq]],AccountTbl[AccountSeq],AccountTbl[IndustrySeq]),IndustryTbl[IndustrySeq],IndustryTbl[Factor])/3),0)</f>
        <v>3</v>
      </c>
      <c r="X320">
        <f>_xlfn.XLOOKUP(_xlfn.PERCENTRANK.INC(CaseTbl[DoNotImport-SubjectCalculation],CaseTbl[[#This Row],[DoNotImport-SubjectCalculation]]),SubjectLookup[Cumulative],SubjectLookup[Factor],-1,-1)</f>
        <v>7</v>
      </c>
      <c r="Y320" cm="1">
        <f t="array" ref="Y320">ROUNDUP(_xlfn.XLOOKUP(CaseTbl[[#This Row],[SystemUserSeq]],OwnerTbl[SystemUserSeq],OwnerTbl[Factor])/3,0)</f>
        <v>4</v>
      </c>
      <c r="Z320" cm="1">
        <f t="array" ref="Z320">_xlfn.XLOOKUP(CaseTbl[[#This Row],[ProductSeq]],ProductTbl[ProductSeq],ProductTbl[Factor])</f>
        <v>7</v>
      </c>
      <c r="AA3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646.8461538461706</v>
      </c>
      <c r="C321" s="3">
        <f ca="1">NOW()+(CaseTbl[[#This Row],[DoNotImport-DateDiff]]/1440)</f>
        <v>45485.375469221864</v>
      </c>
      <c r="D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1" s="5">
        <f>IF(CaseTbl[[#This Row],[Is Escalated]],2,1)+IF(CaseTbl[[#This Row],[Origin]]="Email",2,0)+IF(CaseTbl[[#This Row],[Subject]]="Account Set-up",2,0)</f>
        <v>1</v>
      </c>
      <c r="G321" s="5" t="str">
        <f ca="1">IF((CaseTbl[[#This Row],[CreatedOn]]+(CaseTbl[[#This Row],[Resolution Minutes]]/1440))&gt;NOW(),"Open","Closed")</f>
        <v>Closed</v>
      </c>
      <c r="H321">
        <v>1005</v>
      </c>
      <c r="I321" s="7" cm="1">
        <f t="array" ref="I321">_xlfn.XLOOKUP(CaseTbl[[#This Row],[AccountSeq]],AccountTbl[AccountSeq],AccountTbl[AccountOwnerSeq])</f>
        <v>9</v>
      </c>
      <c r="J321" t="str" cm="1">
        <f t="array" ref="J321">_xlfn.XLOOKUP(Case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CaseTbl[[#This Row],[DoNotImport-IndustryFactor]]+CaseTbl[[#This Row],[DoNotImport-ProductFactor]]+LEN(CaseTbl[[#This Row],[Title]])+(DAY(CaseTbl[[#This Row],[CreatedOn]])/4)</f>
        <v>41</v>
      </c>
      <c r="O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">
        <f>LEN(CaseTbl[[#This Row],[Origin]])+CaseTbl[[#This Row],[DoNotImport-OwnerFactor]]+CaseTbl[[#This Row],[DoNotImport-ProductFactor]]</f>
        <v>16</v>
      </c>
      <c r="Q321" t="b">
        <f>IF(_xlfn.PERCENTRANK.INC(CaseTbl[DoNotImport-EscalationFactor],CaseTbl[[#This Row],[DoNotImport-EscalationFactor]])&gt;=0.8,TRUE,FALSE)</f>
        <v>0</v>
      </c>
      <c r="R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21" t="str">
        <f ca="1">_xlfn.XLOOKUP(_xlfn.PERCENTRANK.INC(CaseTbl[DoNotImport-QueueCalculation],CaseTbl[[#This Row],[DoNotImport-QueueCalculation]]),Queues[Cumulative],Queues[Subject],-1,-1)</f>
        <v>Tier 1</v>
      </c>
      <c r="T321" t="b">
        <f>IF(_xlfn.PERCENTRANK.INC(CaseTbl[Resolution Minutes],CaseTbl[[#This Row],[Resolution Minutes]])&gt;=0.75,TRUE,FALSE)</f>
        <v>0</v>
      </c>
      <c r="U321">
        <f>LEN(CaseTbl[[#This Row],[Title]])+CaseTbl[[#This Row],[DoNotImport-OwnerFactor]]+CaseTbl[[#This Row],[DoNotImport-ProductFactor]]</f>
        <v>40</v>
      </c>
      <c r="V321" t="str">
        <f>_xlfn.XLOOKUP(_xlfn.PERCENTRANK.INC(CaseTbl[DoNotImport-SubjectCalculation],CaseTbl[[#This Row],[DoNotImport-SubjectCalculation]]),SubjectLookup[Cumulative],SubjectLookup[Subject],-1,-1)</f>
        <v>General</v>
      </c>
      <c r="W321" cm="1">
        <f t="array" ref="W321">ROUNDUP(1+(_xlfn.XLOOKUP(_xlfn.XLOOKUP(CaseTbl[[#This Row],[AccountSeq]],AccountTbl[AccountSeq],AccountTbl[IndustrySeq]),IndustryTbl[IndustrySeq],IndustryTbl[Factor])/3),0)</f>
        <v>1</v>
      </c>
      <c r="X321">
        <f>_xlfn.XLOOKUP(_xlfn.PERCENTRANK.INC(CaseTbl[DoNotImport-SubjectCalculation],CaseTbl[[#This Row],[DoNotImport-SubjectCalculation]]),SubjectLookup[Cumulative],SubjectLookup[Factor],-1,-1)</f>
        <v>7</v>
      </c>
      <c r="Y321" cm="1">
        <f t="array" ref="Y321">ROUNDUP(_xlfn.XLOOKUP(CaseTbl[[#This Row],[SystemUserSeq]],OwnerTbl[SystemUserSeq],OwnerTbl[Factor])/3,0)</f>
        <v>3</v>
      </c>
      <c r="Z321" cm="1">
        <f t="array" ref="Z321">_xlfn.XLOOKUP(CaseTbl[[#This Row],[ProductSeq]],ProductTbl[ProductSeq],ProductTbl[Factor])</f>
        <v>9</v>
      </c>
      <c r="AA3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56.0769230769401</v>
      </c>
      <c r="C322" s="3">
        <f ca="1">NOW()+(CaseTbl[[#This Row],[DoNotImport-DateDiff]]/1440)</f>
        <v>45485.369058965458</v>
      </c>
      <c r="D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" s="5">
        <f>IF(CaseTbl[[#This Row],[Is Escalated]],2,1)+IF(CaseTbl[[#This Row],[Origin]]="Email",2,0)+IF(CaseTbl[[#This Row],[Subject]]="Account Set-up",2,0)</f>
        <v>2</v>
      </c>
      <c r="G322" s="5" t="str">
        <f ca="1">IF((CaseTbl[[#This Row],[CreatedOn]]+(CaseTbl[[#This Row],[Resolution Minutes]]/1440))&gt;NOW(),"Open","Closed")</f>
        <v>Closed</v>
      </c>
      <c r="H322">
        <v>1006</v>
      </c>
      <c r="I322" s="7" cm="1">
        <f t="array" ref="I322">_xlfn.XLOOKUP(CaseTbl[[#This Row],[AccountSeq]],AccountTbl[AccountSeq],AccountTbl[AccountOwnerSeq])</f>
        <v>1</v>
      </c>
      <c r="J322" t="str" cm="1">
        <f t="array" ref="J322">_xlfn.XLOOKUP(Case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CaseTbl[[#This Row],[DoNotImport-IndustryFactor]]+CaseTbl[[#This Row],[DoNotImport-ProductFactor]]+LEN(CaseTbl[[#This Row],[Title]])+(DAY(CaseTbl[[#This Row],[CreatedOn]])/4)</f>
        <v>56</v>
      </c>
      <c r="O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2">
        <f>LEN(CaseTbl[[#This Row],[Origin]])+CaseTbl[[#This Row],[DoNotImport-OwnerFactor]]+CaseTbl[[#This Row],[DoNotImport-ProductFactor]]</f>
        <v>23</v>
      </c>
      <c r="Q322" t="b">
        <f>IF(_xlfn.PERCENTRANK.INC(CaseTbl[DoNotImport-EscalationFactor],CaseTbl[[#This Row],[DoNotImport-EscalationFactor]])&gt;=0.8,TRUE,FALSE)</f>
        <v>1</v>
      </c>
      <c r="R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322" t="str">
        <f ca="1">_xlfn.XLOOKUP(_xlfn.PERCENTRANK.INC(CaseTbl[DoNotImport-QueueCalculation],CaseTbl[[#This Row],[DoNotImport-QueueCalculation]]),Queues[Cumulative],Queues[Subject],-1,-1)</f>
        <v>Vendor</v>
      </c>
      <c r="T322" t="b">
        <f>IF(_xlfn.PERCENTRANK.INC(CaseTbl[Resolution Minutes],CaseTbl[[#This Row],[Resolution Minutes]])&gt;=0.75,TRUE,FALSE)</f>
        <v>1</v>
      </c>
      <c r="U322">
        <f>LEN(CaseTbl[[#This Row],[Title]])+CaseTbl[[#This Row],[DoNotImport-OwnerFactor]]+CaseTbl[[#This Row],[DoNotImport-ProductFactor]]</f>
        <v>53</v>
      </c>
      <c r="V322" t="str">
        <f>_xlfn.XLOOKUP(_xlfn.PERCENTRANK.INC(CaseTbl[DoNotImport-SubjectCalculation],CaseTbl[[#This Row],[DoNotImport-SubjectCalculation]]),SubjectLookup[Cumulative],SubjectLookup[Subject],-1,-1)</f>
        <v>Returns</v>
      </c>
      <c r="W322" cm="1">
        <f t="array" ref="W322">ROUNDUP(1+(_xlfn.XLOOKUP(_xlfn.XLOOKUP(CaseTbl[[#This Row],[AccountSeq]],AccountTbl[AccountSeq],AccountTbl[IndustrySeq]),IndustryTbl[IndustrySeq],IndustryTbl[Factor])/3),0)</f>
        <v>4</v>
      </c>
      <c r="X322">
        <f>_xlfn.XLOOKUP(_xlfn.PERCENTRANK.INC(CaseTbl[DoNotImport-SubjectCalculation],CaseTbl[[#This Row],[DoNotImport-SubjectCalculation]]),SubjectLookup[Cumulative],SubjectLookup[Factor],-1,-1)</f>
        <v>5</v>
      </c>
      <c r="Y322" cm="1">
        <f t="array" ref="Y322">ROUNDUP(_xlfn.XLOOKUP(CaseTbl[[#This Row],[SystemUserSeq]],OwnerTbl[SystemUserSeq],OwnerTbl[Factor])/3,0)</f>
        <v>4</v>
      </c>
      <c r="Z322" cm="1">
        <f t="array" ref="Z322">_xlfn.XLOOKUP(CaseTbl[[#This Row],[ProductSeq]],ProductTbl[ProductSeq],ProductTbl[Factor])</f>
        <v>15</v>
      </c>
      <c r="AA3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665.3076923077097</v>
      </c>
      <c r="C323" s="3">
        <f ca="1">NOW()+(CaseTbl[[#This Row],[DoNotImport-DateDiff]]/1440)</f>
        <v>45485.362648709044</v>
      </c>
      <c r="D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" s="5">
        <f>IF(CaseTbl[[#This Row],[Is Escalated]],2,1)+IF(CaseTbl[[#This Row],[Origin]]="Email",2,0)+IF(CaseTbl[[#This Row],[Subject]]="Account Set-up",2,0)</f>
        <v>1</v>
      </c>
      <c r="G323" s="5" t="str">
        <f ca="1">IF((CaseTbl[[#This Row],[CreatedOn]]+(CaseTbl[[#This Row],[Resolution Minutes]]/1440))&gt;NOW(),"Open","Closed")</f>
        <v>Closed</v>
      </c>
      <c r="H323">
        <v>1007</v>
      </c>
      <c r="I323" s="7" cm="1">
        <f t="array" ref="I323">_xlfn.XLOOKUP(CaseTbl[[#This Row],[AccountSeq]],AccountTbl[AccountSeq],AccountTbl[AccountOwnerSeq])</f>
        <v>7</v>
      </c>
      <c r="J323" t="str" cm="1">
        <f t="array" ref="J323">_xlfn.XLOOKUP(Case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CaseTbl[[#This Row],[DoNotImport-IndustryFactor]]+CaseTbl[[#This Row],[DoNotImport-ProductFactor]]+LEN(CaseTbl[[#This Row],[Title]])+(DAY(CaseTbl[[#This Row],[CreatedOn]])/4)</f>
        <v>53</v>
      </c>
      <c r="O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">
        <f>LEN(CaseTbl[[#This Row],[Origin]])+CaseTbl[[#This Row],[DoNotImport-OwnerFactor]]+CaseTbl[[#This Row],[DoNotImport-ProductFactor]]</f>
        <v>15</v>
      </c>
      <c r="Q323" t="b">
        <f>IF(_xlfn.PERCENTRANK.INC(CaseTbl[DoNotImport-EscalationFactor],CaseTbl[[#This Row],[DoNotImport-EscalationFactor]])&gt;=0.8,TRUE,FALSE)</f>
        <v>0</v>
      </c>
      <c r="R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23" t="str">
        <f ca="1">_xlfn.XLOOKUP(_xlfn.PERCENTRANK.INC(CaseTbl[DoNotImport-QueueCalculation],CaseTbl[[#This Row],[DoNotImport-QueueCalculation]]),Queues[Cumulative],Queues[Subject],-1,-1)</f>
        <v>Regional Support</v>
      </c>
      <c r="T323" t="b">
        <f>IF(_xlfn.PERCENTRANK.INC(CaseTbl[Resolution Minutes],CaseTbl[[#This Row],[Resolution Minutes]])&gt;=0.75,TRUE,FALSE)</f>
        <v>0</v>
      </c>
      <c r="U323">
        <f>LEN(CaseTbl[[#This Row],[Title]])+CaseTbl[[#This Row],[DoNotImport-OwnerFactor]]+CaseTbl[[#This Row],[DoNotImport-ProductFactor]]</f>
        <v>49</v>
      </c>
      <c r="V323" t="str">
        <f>_xlfn.XLOOKUP(_xlfn.PERCENTRANK.INC(CaseTbl[DoNotImport-SubjectCalculation],CaseTbl[[#This Row],[DoNotImport-SubjectCalculation]]),SubjectLookup[Cumulative],SubjectLookup[Subject],-1,-1)</f>
        <v>Shipping Question</v>
      </c>
      <c r="W323" cm="1">
        <f t="array" ref="W323">ROUNDUP(1+(_xlfn.XLOOKUP(_xlfn.XLOOKUP(CaseTbl[[#This Row],[AccountSeq]],AccountTbl[AccountSeq],AccountTbl[IndustrySeq]),IndustryTbl[IndustrySeq],IndustryTbl[Factor])/3),0)</f>
        <v>4</v>
      </c>
      <c r="X323">
        <f>_xlfn.XLOOKUP(_xlfn.PERCENTRANK.INC(CaseTbl[DoNotImport-SubjectCalculation],CaseTbl[[#This Row],[DoNotImport-SubjectCalculation]]),SubjectLookup[Cumulative],SubjectLookup[Factor],-1,-1)</f>
        <v>7</v>
      </c>
      <c r="Y323" cm="1">
        <f t="array" ref="Y323">ROUNDUP(_xlfn.XLOOKUP(CaseTbl[[#This Row],[SystemUserSeq]],OwnerTbl[SystemUserSeq],OwnerTbl[Factor])/3,0)</f>
        <v>3</v>
      </c>
      <c r="Z323" cm="1">
        <f t="array" ref="Z323">_xlfn.XLOOKUP(CaseTbl[[#This Row],[ProductSeq]],ProductTbl[ProductSeq],ProductTbl[Factor])</f>
        <v>9</v>
      </c>
      <c r="AA3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674.5384615384792</v>
      </c>
      <c r="C324" s="3">
        <f ca="1">NOW()+(CaseTbl[[#This Row],[DoNotImport-DateDiff]]/1440)</f>
        <v>45485.356238452638</v>
      </c>
      <c r="D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" s="5">
        <f>IF(CaseTbl[[#This Row],[Is Escalated]],2,1)+IF(CaseTbl[[#This Row],[Origin]]="Email",2,0)+IF(CaseTbl[[#This Row],[Subject]]="Account Set-up",2,0)</f>
        <v>3</v>
      </c>
      <c r="G324" s="5" t="str">
        <f ca="1">IF((CaseTbl[[#This Row],[CreatedOn]]+(CaseTbl[[#This Row],[Resolution Minutes]]/1440))&gt;NOW(),"Open","Closed")</f>
        <v>Closed</v>
      </c>
      <c r="H324">
        <v>1008</v>
      </c>
      <c r="I324" s="7" cm="1">
        <f t="array" ref="I324">_xlfn.XLOOKUP(CaseTbl[[#This Row],[AccountSeq]],AccountTbl[AccountSeq],AccountTbl[AccountOwnerSeq])</f>
        <v>1</v>
      </c>
      <c r="J324" t="str" cm="1">
        <f t="array" ref="J324">_xlfn.XLOOKUP(Case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CaseTbl[[#This Row],[DoNotImport-IndustryFactor]]+CaseTbl[[#This Row],[DoNotImport-ProductFactor]]+LEN(CaseTbl[[#This Row],[Title]])+(DAY(CaseTbl[[#This Row],[CreatedOn]])/4)</f>
        <v>45</v>
      </c>
      <c r="O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">
        <f>LEN(CaseTbl[[#This Row],[Origin]])+CaseTbl[[#This Row],[DoNotImport-OwnerFactor]]+CaseTbl[[#This Row],[DoNotImport-ProductFactor]]</f>
        <v>12</v>
      </c>
      <c r="Q324" t="b">
        <f>IF(_xlfn.PERCENTRANK.INC(CaseTbl[DoNotImport-EscalationFactor],CaseTbl[[#This Row],[DoNotImport-EscalationFactor]])&gt;=0.8,TRUE,FALSE)</f>
        <v>0</v>
      </c>
      <c r="R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24" t="str">
        <f ca="1">_xlfn.XLOOKUP(_xlfn.PERCENTRANK.INC(CaseTbl[DoNotImport-QueueCalculation],CaseTbl[[#This Row],[DoNotImport-QueueCalculation]]),Queues[Cumulative],Queues[Subject],-1,-1)</f>
        <v>Tier 1</v>
      </c>
      <c r="T324" t="b">
        <f>IF(_xlfn.PERCENTRANK.INC(CaseTbl[Resolution Minutes],CaseTbl[[#This Row],[Resolution Minutes]])&gt;=0.75,TRUE,FALSE)</f>
        <v>0</v>
      </c>
      <c r="U324">
        <f>LEN(CaseTbl[[#This Row],[Title]])+CaseTbl[[#This Row],[DoNotImport-OwnerFactor]]+CaseTbl[[#This Row],[DoNotImport-ProductFactor]]</f>
        <v>42</v>
      </c>
      <c r="V324" t="str">
        <f>_xlfn.XLOOKUP(_xlfn.PERCENTRANK.INC(CaseTbl[DoNotImport-SubjectCalculation],CaseTbl[[#This Row],[DoNotImport-SubjectCalculation]]),SubjectLookup[Cumulative],SubjectLookup[Subject],-1,-1)</f>
        <v>Account Set-up</v>
      </c>
      <c r="W324" cm="1">
        <f t="array" ref="W324">ROUNDUP(1+(_xlfn.XLOOKUP(_xlfn.XLOOKUP(CaseTbl[[#This Row],[AccountSeq]],AccountTbl[AccountSeq],AccountTbl[IndustrySeq]),IndustryTbl[IndustrySeq],IndustryTbl[Factor])/3),0)</f>
        <v>4</v>
      </c>
      <c r="X324">
        <f>_xlfn.XLOOKUP(_xlfn.PERCENTRANK.INC(CaseTbl[DoNotImport-SubjectCalculation],CaseTbl[[#This Row],[DoNotImport-SubjectCalculation]]),SubjectLookup[Cumulative],SubjectLookup[Factor],-1,-1)</f>
        <v>5</v>
      </c>
      <c r="Y324" cm="1">
        <f t="array" ref="Y324">ROUNDUP(_xlfn.XLOOKUP(CaseTbl[[#This Row],[SystemUserSeq]],OwnerTbl[SystemUserSeq],OwnerTbl[Factor])/3,0)</f>
        <v>4</v>
      </c>
      <c r="Z324" cm="1">
        <f t="array" ref="Z324">_xlfn.XLOOKUP(CaseTbl[[#This Row],[ProductSeq]],ProductTbl[ProductSeq],ProductTbl[Factor])</f>
        <v>5</v>
      </c>
      <c r="AA3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683.7692307692487</v>
      </c>
      <c r="C325" s="3">
        <f ca="1">NOW()+(CaseTbl[[#This Row],[DoNotImport-DateDiff]]/1440)</f>
        <v>45485.349828427708</v>
      </c>
      <c r="D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5" s="5">
        <f>IF(CaseTbl[[#This Row],[Is Escalated]],2,1)+IF(CaseTbl[[#This Row],[Origin]]="Email",2,0)+IF(CaseTbl[[#This Row],[Subject]]="Account Set-up",2,0)</f>
        <v>1</v>
      </c>
      <c r="G325" s="5" t="str">
        <f ca="1">IF((CaseTbl[[#This Row],[CreatedOn]]+(CaseTbl[[#This Row],[Resolution Minutes]]/1440))&gt;NOW(),"Open","Closed")</f>
        <v>Closed</v>
      </c>
      <c r="H325">
        <v>1009</v>
      </c>
      <c r="I325" s="7" cm="1">
        <f t="array" ref="I325">_xlfn.XLOOKUP(CaseTbl[[#This Row],[AccountSeq]],AccountTbl[AccountSeq],AccountTbl[AccountOwnerSeq])</f>
        <v>11</v>
      </c>
      <c r="J325" t="str" cm="1">
        <f t="array" ref="J325">_xlfn.XLOOKUP(Case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CaseTbl[[#This Row],[DoNotImport-IndustryFactor]]+CaseTbl[[#This Row],[DoNotImport-ProductFactor]]+LEN(CaseTbl[[#This Row],[Title]])+(DAY(CaseTbl[[#This Row],[CreatedOn]])/4)</f>
        <v>37</v>
      </c>
      <c r="O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5">
        <f>LEN(CaseTbl[[#This Row],[Origin]])+CaseTbl[[#This Row],[DoNotImport-OwnerFactor]]+CaseTbl[[#This Row],[DoNotImport-ProductFactor]]</f>
        <v>10</v>
      </c>
      <c r="Q325" t="b">
        <f>IF(_xlfn.PERCENTRANK.INC(CaseTbl[DoNotImport-EscalationFactor],CaseTbl[[#This Row],[DoNotImport-EscalationFactor]])&gt;=0.8,TRUE,FALSE)</f>
        <v>0</v>
      </c>
      <c r="R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25" t="str">
        <f ca="1">_xlfn.XLOOKUP(_xlfn.PERCENTRANK.INC(CaseTbl[DoNotImport-QueueCalculation],CaseTbl[[#This Row],[DoNotImport-QueueCalculation]]),Queues[Cumulative],Queues[Subject],-1,-1)</f>
        <v>Tier 1</v>
      </c>
      <c r="T325" t="b">
        <f>IF(_xlfn.PERCENTRANK.INC(CaseTbl[Resolution Minutes],CaseTbl[[#This Row],[Resolution Minutes]])&gt;=0.75,TRUE,FALSE)</f>
        <v>0</v>
      </c>
      <c r="U325">
        <f>LEN(CaseTbl[[#This Row],[Title]])+CaseTbl[[#This Row],[DoNotImport-OwnerFactor]]+CaseTbl[[#This Row],[DoNotImport-ProductFactor]]</f>
        <v>36</v>
      </c>
      <c r="V325" t="str">
        <f>_xlfn.XLOOKUP(_xlfn.PERCENTRANK.INC(CaseTbl[DoNotImport-SubjectCalculation],CaseTbl[[#This Row],[DoNotImport-SubjectCalculation]]),SubjectLookup[Cumulative],SubjectLookup[Subject],-1,-1)</f>
        <v>General</v>
      </c>
      <c r="W325" cm="1">
        <f t="array" ref="W325">ROUNDUP(1+(_xlfn.XLOOKUP(_xlfn.XLOOKUP(CaseTbl[[#This Row],[AccountSeq]],AccountTbl[AccountSeq],AccountTbl[IndustrySeq]),IndustryTbl[IndustrySeq],IndustryTbl[Factor])/3),0)</f>
        <v>1</v>
      </c>
      <c r="X325">
        <f>_xlfn.XLOOKUP(_xlfn.PERCENTRANK.INC(CaseTbl[DoNotImport-SubjectCalculation],CaseTbl[[#This Row],[DoNotImport-SubjectCalculation]]),SubjectLookup[Cumulative],SubjectLookup[Factor],-1,-1)</f>
        <v>7</v>
      </c>
      <c r="Y325" cm="1">
        <f t="array" ref="Y325">ROUNDUP(_xlfn.XLOOKUP(CaseTbl[[#This Row],[SystemUserSeq]],OwnerTbl[SystemUserSeq],OwnerTbl[Factor])/3,0)</f>
        <v>3</v>
      </c>
      <c r="Z325" cm="1">
        <f t="array" ref="Z325">_xlfn.XLOOKUP(CaseTbl[[#This Row],[ProductSeq]],ProductTbl[ProductSeq],ProductTbl[Factor])</f>
        <v>3</v>
      </c>
      <c r="AA3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693.0000000000182</v>
      </c>
      <c r="C326" s="3">
        <f ca="1">NOW()+(CaseTbl[[#This Row],[DoNotImport-DateDiff]]/1440)</f>
        <v>45485.343418171295</v>
      </c>
      <c r="D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6" s="5">
        <f>IF(CaseTbl[[#This Row],[Is Escalated]],2,1)+IF(CaseTbl[[#This Row],[Origin]]="Email",2,0)+IF(CaseTbl[[#This Row],[Subject]]="Account Set-up",2,0)</f>
        <v>1</v>
      </c>
      <c r="G326" s="5" t="str">
        <f ca="1">IF((CaseTbl[[#This Row],[CreatedOn]]+(CaseTbl[[#This Row],[Resolution Minutes]]/1440))&gt;NOW(),"Open","Closed")</f>
        <v>Closed</v>
      </c>
      <c r="H326">
        <v>1016</v>
      </c>
      <c r="I326" s="7" cm="1">
        <f t="array" ref="I326">_xlfn.XLOOKUP(CaseTbl[[#This Row],[AccountSeq]],AccountTbl[AccountSeq],AccountTbl[AccountOwnerSeq])</f>
        <v>13</v>
      </c>
      <c r="J326" t="str" cm="1">
        <f t="array" ref="J326">_xlfn.XLOOKUP(Case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CaseTbl[[#This Row],[DoNotImport-IndustryFactor]]+CaseTbl[[#This Row],[DoNotImport-ProductFactor]]+LEN(CaseTbl[[#This Row],[Title]])+(DAY(CaseTbl[[#This Row],[CreatedOn]])/4)</f>
        <v>45</v>
      </c>
      <c r="O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">
        <f>LEN(CaseTbl[[#This Row],[Origin]])+CaseTbl[[#This Row],[DoNotImport-OwnerFactor]]+CaseTbl[[#This Row],[DoNotImport-ProductFactor]]</f>
        <v>15</v>
      </c>
      <c r="Q326" t="b">
        <f>IF(_xlfn.PERCENTRANK.INC(CaseTbl[DoNotImport-EscalationFactor],CaseTbl[[#This Row],[DoNotImport-EscalationFactor]])&gt;=0.8,TRUE,FALSE)</f>
        <v>0</v>
      </c>
      <c r="R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26" t="str">
        <f ca="1">_xlfn.XLOOKUP(_xlfn.PERCENTRANK.INC(CaseTbl[DoNotImport-QueueCalculation],CaseTbl[[#This Row],[DoNotImport-QueueCalculation]]),Queues[Cumulative],Queues[Subject],-1,-1)</f>
        <v>Tier 2</v>
      </c>
      <c r="T326" t="b">
        <f>IF(_xlfn.PERCENTRANK.INC(CaseTbl[Resolution Minutes],CaseTbl[[#This Row],[Resolution Minutes]])&gt;=0.75,TRUE,FALSE)</f>
        <v>0</v>
      </c>
      <c r="U326">
        <f>LEN(CaseTbl[[#This Row],[Title]])+CaseTbl[[#This Row],[DoNotImport-OwnerFactor]]+CaseTbl[[#This Row],[DoNotImport-ProductFactor]]</f>
        <v>41</v>
      </c>
      <c r="V326" t="str">
        <f>_xlfn.XLOOKUP(_xlfn.PERCENTRANK.INC(CaseTbl[DoNotImport-SubjectCalculation],CaseTbl[[#This Row],[DoNotImport-SubjectCalculation]]),SubjectLookup[Cumulative],SubjectLookup[Subject],-1,-1)</f>
        <v>General</v>
      </c>
      <c r="W326" cm="1">
        <f t="array" ref="W326">ROUNDUP(1+(_xlfn.XLOOKUP(_xlfn.XLOOKUP(CaseTbl[[#This Row],[AccountSeq]],AccountTbl[AccountSeq],AccountTbl[IndustrySeq]),IndustryTbl[IndustrySeq],IndustryTbl[Factor])/3),0)</f>
        <v>3</v>
      </c>
      <c r="X326">
        <f>_xlfn.XLOOKUP(_xlfn.PERCENTRANK.INC(CaseTbl[DoNotImport-SubjectCalculation],CaseTbl[[#This Row],[DoNotImport-SubjectCalculation]]),SubjectLookup[Cumulative],SubjectLookup[Factor],-1,-1)</f>
        <v>7</v>
      </c>
      <c r="Y326" cm="1">
        <f t="array" ref="Y326">ROUNDUP(_xlfn.XLOOKUP(CaseTbl[[#This Row],[SystemUserSeq]],OwnerTbl[SystemUserSeq],OwnerTbl[Factor])/3,0)</f>
        <v>2</v>
      </c>
      <c r="Z326" cm="1">
        <f t="array" ref="Z326">_xlfn.XLOOKUP(CaseTbl[[#This Row],[ProductSeq]],ProductTbl[ProductSeq],ProductTbl[Factor])</f>
        <v>9</v>
      </c>
      <c r="AA3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702.2307692307877</v>
      </c>
      <c r="C327" s="3">
        <f ca="1">NOW()+(CaseTbl[[#This Row],[DoNotImport-DateDiff]]/1440)</f>
        <v>45485.337007914888</v>
      </c>
      <c r="D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7" s="5">
        <f>IF(CaseTbl[[#This Row],[Is Escalated]],2,1)+IF(CaseTbl[[#This Row],[Origin]]="Email",2,0)+IF(CaseTbl[[#This Row],[Subject]]="Account Set-up",2,0)</f>
        <v>1</v>
      </c>
      <c r="G327" s="5" t="str">
        <f ca="1">IF((CaseTbl[[#This Row],[CreatedOn]]+(CaseTbl[[#This Row],[Resolution Minutes]]/1440))&gt;NOW(),"Open","Closed")</f>
        <v>Closed</v>
      </c>
      <c r="H327">
        <v>1011</v>
      </c>
      <c r="I327" s="7" cm="1">
        <f t="array" ref="I327">_xlfn.XLOOKUP(CaseTbl[[#This Row],[AccountSeq]],AccountTbl[AccountSeq],AccountTbl[AccountOwnerSeq])</f>
        <v>9</v>
      </c>
      <c r="J327" t="str" cm="1">
        <f t="array" ref="J327">_xlfn.XLOOKUP(Case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CaseTbl[[#This Row],[DoNotImport-IndustryFactor]]+CaseTbl[[#This Row],[DoNotImport-ProductFactor]]+LEN(CaseTbl[[#This Row],[Title]])+(DAY(CaseTbl[[#This Row],[CreatedOn]])/4)</f>
        <v>55</v>
      </c>
      <c r="O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">
        <f>LEN(CaseTbl[[#This Row],[Origin]])+CaseTbl[[#This Row],[DoNotImport-OwnerFactor]]+CaseTbl[[#This Row],[DoNotImport-ProductFactor]]</f>
        <v>16</v>
      </c>
      <c r="Q327" t="b">
        <f>IF(_xlfn.PERCENTRANK.INC(CaseTbl[DoNotImport-EscalationFactor],CaseTbl[[#This Row],[DoNotImport-EscalationFactor]])&gt;=0.8,TRUE,FALSE)</f>
        <v>0</v>
      </c>
      <c r="R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27" t="str">
        <f ca="1">_xlfn.XLOOKUP(_xlfn.PERCENTRANK.INC(CaseTbl[DoNotImport-QueueCalculation],CaseTbl[[#This Row],[DoNotImport-QueueCalculation]]),Queues[Cumulative],Queues[Subject],-1,-1)</f>
        <v>Regional Support</v>
      </c>
      <c r="T327" t="b">
        <f>IF(_xlfn.PERCENTRANK.INC(CaseTbl[Resolution Minutes],CaseTbl[[#This Row],[Resolution Minutes]])&gt;=0.75,TRUE,FALSE)</f>
        <v>0</v>
      </c>
      <c r="U327">
        <f>LEN(CaseTbl[[#This Row],[Title]])+CaseTbl[[#This Row],[DoNotImport-OwnerFactor]]+CaseTbl[[#This Row],[DoNotImport-ProductFactor]]</f>
        <v>53</v>
      </c>
      <c r="V327" t="str">
        <f>_xlfn.XLOOKUP(_xlfn.PERCENTRANK.INC(CaseTbl[DoNotImport-SubjectCalculation],CaseTbl[[#This Row],[DoNotImport-SubjectCalculation]]),SubjectLookup[Cumulative],SubjectLookup[Subject],-1,-1)</f>
        <v>Returns</v>
      </c>
      <c r="W327" cm="1">
        <f t="array" ref="W327">ROUNDUP(1+(_xlfn.XLOOKUP(_xlfn.XLOOKUP(CaseTbl[[#This Row],[AccountSeq]],AccountTbl[AccountSeq],AccountTbl[IndustrySeq]),IndustryTbl[IndustrySeq],IndustryTbl[Factor])/3),0)</f>
        <v>2</v>
      </c>
      <c r="X327">
        <f>_xlfn.XLOOKUP(_xlfn.PERCENTRANK.INC(CaseTbl[DoNotImport-SubjectCalculation],CaseTbl[[#This Row],[DoNotImport-SubjectCalculation]]),SubjectLookup[Cumulative],SubjectLookup[Factor],-1,-1)</f>
        <v>5</v>
      </c>
      <c r="Y327" cm="1">
        <f t="array" ref="Y327">ROUNDUP(_xlfn.XLOOKUP(CaseTbl[[#This Row],[SystemUserSeq]],OwnerTbl[SystemUserSeq],OwnerTbl[Factor])/3,0)</f>
        <v>3</v>
      </c>
      <c r="Z327" cm="1">
        <f t="array" ref="Z327">_xlfn.XLOOKUP(CaseTbl[[#This Row],[ProductSeq]],ProductTbl[ProductSeq],ProductTbl[Factor])</f>
        <v>9</v>
      </c>
      <c r="AA3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711.4615384615572</v>
      </c>
      <c r="C328" s="3">
        <f ca="1">NOW()+(CaseTbl[[#This Row],[DoNotImport-DateDiff]]/1440)</f>
        <v>45485.330597658474</v>
      </c>
      <c r="D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28" s="5">
        <f>IF(CaseTbl[[#This Row],[Is Escalated]],2,1)+IF(CaseTbl[[#This Row],[Origin]]="Email",2,0)+IF(CaseTbl[[#This Row],[Subject]]="Account Set-up",2,0)</f>
        <v>3</v>
      </c>
      <c r="G328" s="5" t="str">
        <f ca="1">IF((CaseTbl[[#This Row],[CreatedOn]]+(CaseTbl[[#This Row],[Resolution Minutes]]/1440))&gt;NOW(),"Open","Closed")</f>
        <v>Closed</v>
      </c>
      <c r="H328">
        <v>1020</v>
      </c>
      <c r="I328" s="7" cm="1">
        <f t="array" ref="I328">_xlfn.XLOOKUP(CaseTbl[[#This Row],[AccountSeq]],AccountTbl[AccountSeq],AccountTbl[AccountOwnerSeq])</f>
        <v>13</v>
      </c>
      <c r="J328" t="str" cm="1">
        <f t="array" ref="J328">_xlfn.XLOOKUP(Case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CaseTbl[[#This Row],[DoNotImport-IndustryFactor]]+CaseTbl[[#This Row],[DoNotImport-ProductFactor]]+LEN(CaseTbl[[#This Row],[Title]])+(DAY(CaseTbl[[#This Row],[CreatedOn]])/4)</f>
        <v>46</v>
      </c>
      <c r="O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">
        <f>LEN(CaseTbl[[#This Row],[Origin]])+CaseTbl[[#This Row],[DoNotImport-OwnerFactor]]+CaseTbl[[#This Row],[DoNotImport-ProductFactor]]</f>
        <v>11</v>
      </c>
      <c r="Q328" t="b">
        <f>IF(_xlfn.PERCENTRANK.INC(CaseTbl[DoNotImport-EscalationFactor],CaseTbl[[#This Row],[DoNotImport-EscalationFactor]])&gt;=0.8,TRUE,FALSE)</f>
        <v>0</v>
      </c>
      <c r="R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28" t="str">
        <f ca="1">_xlfn.XLOOKUP(_xlfn.PERCENTRANK.INC(CaseTbl[DoNotImport-QueueCalculation],CaseTbl[[#This Row],[DoNotImport-QueueCalculation]]),Queues[Cumulative],Queues[Subject],-1,-1)</f>
        <v>Tier 2</v>
      </c>
      <c r="T328" t="b">
        <f>IF(_xlfn.PERCENTRANK.INC(CaseTbl[Resolution Minutes],CaseTbl[[#This Row],[Resolution Minutes]])&gt;=0.75,TRUE,FALSE)</f>
        <v>0</v>
      </c>
      <c r="U328">
        <f>LEN(CaseTbl[[#This Row],[Title]])+CaseTbl[[#This Row],[DoNotImport-OwnerFactor]]+CaseTbl[[#This Row],[DoNotImport-ProductFactor]]</f>
        <v>43</v>
      </c>
      <c r="V328" t="str">
        <f>_xlfn.XLOOKUP(_xlfn.PERCENTRANK.INC(CaseTbl[DoNotImport-SubjectCalculation],CaseTbl[[#This Row],[DoNotImport-SubjectCalculation]]),SubjectLookup[Cumulative],SubjectLookup[Subject],-1,-1)</f>
        <v>Account Set-up</v>
      </c>
      <c r="W328" cm="1">
        <f t="array" ref="W328">ROUNDUP(1+(_xlfn.XLOOKUP(_xlfn.XLOOKUP(CaseTbl[[#This Row],[AccountSeq]],AccountTbl[AccountSeq],AccountTbl[IndustrySeq]),IndustryTbl[IndustrySeq],IndustryTbl[Factor])/3),0)</f>
        <v>2</v>
      </c>
      <c r="X328">
        <f>_xlfn.XLOOKUP(_xlfn.PERCENTRANK.INC(CaseTbl[DoNotImport-SubjectCalculation],CaseTbl[[#This Row],[DoNotImport-SubjectCalculation]]),SubjectLookup[Cumulative],SubjectLookup[Factor],-1,-1)</f>
        <v>5</v>
      </c>
      <c r="Y328" cm="1">
        <f t="array" ref="Y328">ROUNDUP(_xlfn.XLOOKUP(CaseTbl[[#This Row],[SystemUserSeq]],OwnerTbl[SystemUserSeq],OwnerTbl[Factor])/3,0)</f>
        <v>2</v>
      </c>
      <c r="Z328" cm="1">
        <f t="array" ref="Z328">_xlfn.XLOOKUP(CaseTbl[[#This Row],[ProductSeq]],ProductTbl[ProductSeq],ProductTbl[Factor])</f>
        <v>5</v>
      </c>
      <c r="AA3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766.6923076923267</v>
      </c>
      <c r="C329" s="3">
        <f ca="1">NOW()+(CaseTbl[[#This Row],[DoNotImport-DateDiff]]/1440)</f>
        <v>45485.292242957621</v>
      </c>
      <c r="D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29" s="5">
        <f>IF(CaseTbl[[#This Row],[Is Escalated]],2,1)+IF(CaseTbl[[#This Row],[Origin]]="Email",2,0)+IF(CaseTbl[[#This Row],[Subject]]="Account Set-up",2,0)</f>
        <v>2</v>
      </c>
      <c r="G329" s="5" t="str">
        <f ca="1">IF((CaseTbl[[#This Row],[CreatedOn]]+(CaseTbl[[#This Row],[Resolution Minutes]]/1440))&gt;NOW(),"Open","Closed")</f>
        <v>Closed</v>
      </c>
      <c r="H329">
        <v>1013</v>
      </c>
      <c r="I329" s="7" cm="1">
        <f t="array" ref="I329">_xlfn.XLOOKUP(CaseTbl[[#This Row],[AccountSeq]],AccountTbl[AccountSeq],AccountTbl[AccountOwnerSeq])</f>
        <v>11</v>
      </c>
      <c r="J329" t="str" cm="1">
        <f t="array" ref="J329">_xlfn.XLOOKUP(Case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CaseTbl[[#This Row],[DoNotImport-IndustryFactor]]+CaseTbl[[#This Row],[DoNotImport-ProductFactor]]+LEN(CaseTbl[[#This Row],[Title]])+(DAY(CaseTbl[[#This Row],[CreatedOn]])/4)</f>
        <v>45</v>
      </c>
      <c r="O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">
        <f>LEN(CaseTbl[[#This Row],[Origin]])+CaseTbl[[#This Row],[DoNotImport-OwnerFactor]]+CaseTbl[[#This Row],[DoNotImport-ProductFactor]]</f>
        <v>22</v>
      </c>
      <c r="Q329" t="b">
        <f>IF(_xlfn.PERCENTRANK.INC(CaseTbl[DoNotImport-EscalationFactor],CaseTbl[[#This Row],[DoNotImport-EscalationFactor]])&gt;=0.8,TRUE,FALSE)</f>
        <v>1</v>
      </c>
      <c r="R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29" t="str">
        <f ca="1">_xlfn.XLOOKUP(_xlfn.PERCENTRANK.INC(CaseTbl[DoNotImport-QueueCalculation],CaseTbl[[#This Row],[DoNotImport-QueueCalculation]]),Queues[Cumulative],Queues[Subject],-1,-1)</f>
        <v>Tier 2</v>
      </c>
      <c r="T329" t="b">
        <f>IF(_xlfn.PERCENTRANK.INC(CaseTbl[Resolution Minutes],CaseTbl[[#This Row],[Resolution Minutes]])&gt;=0.75,TRUE,FALSE)</f>
        <v>1</v>
      </c>
      <c r="U329">
        <f>LEN(CaseTbl[[#This Row],[Title]])+CaseTbl[[#This Row],[DoNotImport-OwnerFactor]]+CaseTbl[[#This Row],[DoNotImport-ProductFactor]]</f>
        <v>44</v>
      </c>
      <c r="V329" t="str">
        <f>_xlfn.XLOOKUP(_xlfn.PERCENTRANK.INC(CaseTbl[DoNotImport-SubjectCalculation],CaseTbl[[#This Row],[DoNotImport-SubjectCalculation]]),SubjectLookup[Cumulative],SubjectLookup[Subject],-1,-1)</f>
        <v>Payment Inquiry</v>
      </c>
      <c r="W329" cm="1">
        <f t="array" ref="W329">ROUNDUP(1+(_xlfn.XLOOKUP(_xlfn.XLOOKUP(CaseTbl[[#This Row],[AccountSeq]],AccountTbl[AccountSeq],AccountTbl[IndustrySeq]),IndustryTbl[IndustrySeq],IndustryTbl[Factor])/3),0)</f>
        <v>1</v>
      </c>
      <c r="X329">
        <f>_xlfn.XLOOKUP(_xlfn.PERCENTRANK.INC(CaseTbl[DoNotImport-SubjectCalculation],CaseTbl[[#This Row],[DoNotImport-SubjectCalculation]]),SubjectLookup[Cumulative],SubjectLookup[Factor],-1,-1)</f>
        <v>9</v>
      </c>
      <c r="Y329" cm="1">
        <f t="array" ref="Y329">ROUNDUP(_xlfn.XLOOKUP(CaseTbl[[#This Row],[SystemUserSeq]],OwnerTbl[SystemUserSeq],OwnerTbl[Factor])/3,0)</f>
        <v>3</v>
      </c>
      <c r="Z329" cm="1">
        <f t="array" ref="Z329">_xlfn.XLOOKUP(CaseTbl[[#This Row],[ProductSeq]],ProductTbl[ProductSeq],ProductTbl[Factor])</f>
        <v>15</v>
      </c>
      <c r="AA3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827.9230769230962</v>
      </c>
      <c r="C330" s="3">
        <f ca="1">NOW()+(CaseTbl[[#This Row],[DoNotImport-DateDiff]]/1440)</f>
        <v>45485.249721590102</v>
      </c>
      <c r="D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30" s="5">
        <f>IF(CaseTbl[[#This Row],[Is Escalated]],2,1)+IF(CaseTbl[[#This Row],[Origin]]="Email",2,0)+IF(CaseTbl[[#This Row],[Subject]]="Account Set-up",2,0)</f>
        <v>1</v>
      </c>
      <c r="G330" s="5" t="str">
        <f ca="1">IF((CaseTbl[[#This Row],[CreatedOn]]+(CaseTbl[[#This Row],[Resolution Minutes]]/1440))&gt;NOW(),"Open","Closed")</f>
        <v>Closed</v>
      </c>
      <c r="H330">
        <v>1022</v>
      </c>
      <c r="I330" s="7" cm="1">
        <f t="array" ref="I330">_xlfn.XLOOKUP(CaseTbl[[#This Row],[AccountSeq]],AccountTbl[AccountSeq],AccountTbl[AccountOwnerSeq])</f>
        <v>13</v>
      </c>
      <c r="J330" t="str" cm="1">
        <f t="array" ref="J330">_xlfn.XLOOKUP(Case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CaseTbl[[#This Row],[DoNotImport-IndustryFactor]]+CaseTbl[[#This Row],[DoNotImport-ProductFactor]]+LEN(CaseTbl[[#This Row],[Title]])+(DAY(CaseTbl[[#This Row],[CreatedOn]])/4)</f>
        <v>40</v>
      </c>
      <c r="O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0">
        <f>LEN(CaseTbl[[#This Row],[Origin]])+CaseTbl[[#This Row],[DoNotImport-OwnerFactor]]+CaseTbl[[#This Row],[DoNotImport-ProductFactor]]</f>
        <v>15</v>
      </c>
      <c r="Q330" t="b">
        <f>IF(_xlfn.PERCENTRANK.INC(CaseTbl[DoNotImport-EscalationFactor],CaseTbl[[#This Row],[DoNotImport-EscalationFactor]])&gt;=0.8,TRUE,FALSE)</f>
        <v>0</v>
      </c>
      <c r="R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30" t="str">
        <f ca="1">_xlfn.XLOOKUP(_xlfn.PERCENTRANK.INC(CaseTbl[DoNotImport-QueueCalculation],CaseTbl[[#This Row],[DoNotImport-QueueCalculation]]),Queues[Cumulative],Queues[Subject],-1,-1)</f>
        <v>Tier 1</v>
      </c>
      <c r="T330" t="b">
        <f>IF(_xlfn.PERCENTRANK.INC(CaseTbl[Resolution Minutes],CaseTbl[[#This Row],[Resolution Minutes]])&gt;=0.75,TRUE,FALSE)</f>
        <v>0</v>
      </c>
      <c r="U330">
        <f>LEN(CaseTbl[[#This Row],[Title]])+CaseTbl[[#This Row],[DoNotImport-OwnerFactor]]+CaseTbl[[#This Row],[DoNotImport-ProductFactor]]</f>
        <v>37</v>
      </c>
      <c r="V330" t="str">
        <f>_xlfn.XLOOKUP(_xlfn.PERCENTRANK.INC(CaseTbl[DoNotImport-SubjectCalculation],CaseTbl[[#This Row],[DoNotImport-SubjectCalculation]]),SubjectLookup[Cumulative],SubjectLookup[Subject],-1,-1)</f>
        <v>General</v>
      </c>
      <c r="W330" cm="1">
        <f t="array" ref="W330">ROUNDUP(1+(_xlfn.XLOOKUP(_xlfn.XLOOKUP(CaseTbl[[#This Row],[AccountSeq]],AccountTbl[AccountSeq],AccountTbl[IndustrySeq]),IndustryTbl[IndustrySeq],IndustryTbl[Factor])/3),0)</f>
        <v>2</v>
      </c>
      <c r="X330">
        <f>_xlfn.XLOOKUP(_xlfn.PERCENTRANK.INC(CaseTbl[DoNotImport-SubjectCalculation],CaseTbl[[#This Row],[DoNotImport-SubjectCalculation]]),SubjectLookup[Cumulative],SubjectLookup[Factor],-1,-1)</f>
        <v>7</v>
      </c>
      <c r="Y330" cm="1">
        <f t="array" ref="Y330">ROUNDUP(_xlfn.XLOOKUP(CaseTbl[[#This Row],[SystemUserSeq]],OwnerTbl[SystemUserSeq],OwnerTbl[Factor])/3,0)</f>
        <v>2</v>
      </c>
      <c r="Z330" cm="1">
        <f t="array" ref="Z330">_xlfn.XLOOKUP(CaseTbl[[#This Row],[ProductSeq]],ProductTbl[ProductSeq],ProductTbl[Factor])</f>
        <v>9</v>
      </c>
      <c r="AA3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894.1538461538657</v>
      </c>
      <c r="C331" s="3">
        <f ca="1">NOW()+(CaseTbl[[#This Row],[DoNotImport-DateDiff]]/1440)</f>
        <v>45485.203728000357</v>
      </c>
      <c r="D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1" s="5">
        <f>IF(CaseTbl[[#This Row],[Is Escalated]],2,1)+IF(CaseTbl[[#This Row],[Origin]]="Email",2,0)+IF(CaseTbl[[#This Row],[Subject]]="Account Set-up",2,0)</f>
        <v>3</v>
      </c>
      <c r="G331" s="5" t="str">
        <f ca="1">IF((CaseTbl[[#This Row],[CreatedOn]]+(CaseTbl[[#This Row],[Resolution Minutes]]/1440))&gt;NOW(),"Open","Closed")</f>
        <v>Closed</v>
      </c>
      <c r="H331">
        <v>1015</v>
      </c>
      <c r="I331" s="7" cm="1">
        <f t="array" ref="I331">_xlfn.XLOOKUP(CaseTbl[[#This Row],[AccountSeq]],AccountTbl[AccountSeq],AccountTbl[AccountOwnerSeq])</f>
        <v>2</v>
      </c>
      <c r="J331" t="str" cm="1">
        <f t="array" ref="J331">_xlfn.XLOOKUP(Case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CaseTbl[[#This Row],[DoNotImport-IndustryFactor]]+CaseTbl[[#This Row],[DoNotImport-ProductFactor]]+LEN(CaseTbl[[#This Row],[Title]])+(DAY(CaseTbl[[#This Row],[CreatedOn]])/4)</f>
        <v>45</v>
      </c>
      <c r="O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">
        <f>LEN(CaseTbl[[#This Row],[Origin]])+CaseTbl[[#This Row],[DoNotImport-OwnerFactor]]+CaseTbl[[#This Row],[DoNotImport-ProductFactor]]</f>
        <v>11</v>
      </c>
      <c r="Q331" t="b">
        <f>IF(_xlfn.PERCENTRANK.INC(CaseTbl[DoNotImport-EscalationFactor],CaseTbl[[#This Row],[DoNotImport-EscalationFactor]])&gt;=0.8,TRUE,FALSE)</f>
        <v>0</v>
      </c>
      <c r="R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31" t="str">
        <f ca="1">_xlfn.XLOOKUP(_xlfn.PERCENTRANK.INC(CaseTbl[DoNotImport-QueueCalculation],CaseTbl[[#This Row],[DoNotImport-QueueCalculation]]),Queues[Cumulative],Queues[Subject],-1,-1)</f>
        <v>Tier 1</v>
      </c>
      <c r="T331" t="b">
        <f>IF(_xlfn.PERCENTRANK.INC(CaseTbl[Resolution Minutes],CaseTbl[[#This Row],[Resolution Minutes]])&gt;=0.75,TRUE,FALSE)</f>
        <v>0</v>
      </c>
      <c r="U331">
        <f>LEN(CaseTbl[[#This Row],[Title]])+CaseTbl[[#This Row],[DoNotImport-OwnerFactor]]+CaseTbl[[#This Row],[DoNotImport-ProductFactor]]</f>
        <v>42</v>
      </c>
      <c r="V331" t="str">
        <f>_xlfn.XLOOKUP(_xlfn.PERCENTRANK.INC(CaseTbl[DoNotImport-SubjectCalculation],CaseTbl[[#This Row],[DoNotImport-SubjectCalculation]]),SubjectLookup[Cumulative],SubjectLookup[Subject],-1,-1)</f>
        <v>Account Set-up</v>
      </c>
      <c r="W331" cm="1">
        <f t="array" ref="W331">ROUNDUP(1+(_xlfn.XLOOKUP(_xlfn.XLOOKUP(CaseTbl[[#This Row],[AccountSeq]],AccountTbl[AccountSeq],AccountTbl[IndustrySeq]),IndustryTbl[IndustrySeq],IndustryTbl[Factor])/3),0)</f>
        <v>2</v>
      </c>
      <c r="X331">
        <f>_xlfn.XLOOKUP(_xlfn.PERCENTRANK.INC(CaseTbl[DoNotImport-SubjectCalculation],CaseTbl[[#This Row],[DoNotImport-SubjectCalculation]]),SubjectLookup[Cumulative],SubjectLookup[Factor],-1,-1)</f>
        <v>5</v>
      </c>
      <c r="Y331" cm="1">
        <f t="array" ref="Y331">ROUNDUP(_xlfn.XLOOKUP(CaseTbl[[#This Row],[SystemUserSeq]],OwnerTbl[SystemUserSeq],OwnerTbl[Factor])/3,0)</f>
        <v>2</v>
      </c>
      <c r="Z331" cm="1">
        <f t="array" ref="Z331">_xlfn.XLOOKUP(CaseTbl[[#This Row],[ProductSeq]],ProductTbl[ProductSeq],ProductTbl[Factor])</f>
        <v>5</v>
      </c>
      <c r="AA3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962.3846153846353</v>
      </c>
      <c r="C332" s="3">
        <f ca="1">NOW()+(CaseTbl[[#This Row],[DoNotImport-DateDiff]]/1440)</f>
        <v>45485.156345521726</v>
      </c>
      <c r="D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2" s="5">
        <f>IF(CaseTbl[[#This Row],[Is Escalated]],2,1)+IF(CaseTbl[[#This Row],[Origin]]="Email",2,0)+IF(CaseTbl[[#This Row],[Subject]]="Account Set-up",2,0)</f>
        <v>1</v>
      </c>
      <c r="G332" s="5" t="str">
        <f ca="1">IF((CaseTbl[[#This Row],[CreatedOn]]+(CaseTbl[[#This Row],[Resolution Minutes]]/1440))&gt;NOW(),"Open","Closed")</f>
        <v>Closed</v>
      </c>
      <c r="H332">
        <v>1108</v>
      </c>
      <c r="I332" s="7" cm="1">
        <f t="array" ref="I332">_xlfn.XLOOKUP(CaseTbl[[#This Row],[AccountSeq]],AccountTbl[AccountSeq],AccountTbl[AccountOwnerSeq])</f>
        <v>8</v>
      </c>
      <c r="J332" t="str" cm="1">
        <f t="array" ref="J332">_xlfn.XLOOKUP(Case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CaseTbl[[#This Row],[DoNotImport-IndustryFactor]]+CaseTbl[[#This Row],[DoNotImport-ProductFactor]]+LEN(CaseTbl[[#This Row],[Title]])+(DAY(CaseTbl[[#This Row],[CreatedOn]])/4)</f>
        <v>38</v>
      </c>
      <c r="O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2">
        <f>LEN(CaseTbl[[#This Row],[Origin]])+CaseTbl[[#This Row],[DoNotImport-OwnerFactor]]+CaseTbl[[#This Row],[DoNotImport-ProductFactor]]</f>
        <v>16</v>
      </c>
      <c r="Q332" t="b">
        <f>IF(_xlfn.PERCENTRANK.INC(CaseTbl[DoNotImport-EscalationFactor],CaseTbl[[#This Row],[DoNotImport-EscalationFactor]])&gt;=0.8,TRUE,FALSE)</f>
        <v>0</v>
      </c>
      <c r="R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32" t="str">
        <f ca="1">_xlfn.XLOOKUP(_xlfn.PERCENTRANK.INC(CaseTbl[DoNotImport-QueueCalculation],CaseTbl[[#This Row],[DoNotImport-QueueCalculation]]),Queues[Cumulative],Queues[Subject],-1,-1)</f>
        <v>Tier 1</v>
      </c>
      <c r="T332" t="b">
        <f>IF(_xlfn.PERCENTRANK.INC(CaseTbl[Resolution Minutes],CaseTbl[[#This Row],[Resolution Minutes]])&gt;=0.75,TRUE,FALSE)</f>
        <v>0</v>
      </c>
      <c r="U332">
        <f>LEN(CaseTbl[[#This Row],[Title]])+CaseTbl[[#This Row],[DoNotImport-OwnerFactor]]+CaseTbl[[#This Row],[DoNotImport-ProductFactor]]</f>
        <v>35</v>
      </c>
      <c r="V332" t="str">
        <f>_xlfn.XLOOKUP(_xlfn.PERCENTRANK.INC(CaseTbl[DoNotImport-SubjectCalculation],CaseTbl[[#This Row],[DoNotImport-SubjectCalculation]]),SubjectLookup[Cumulative],SubjectLookup[Subject],-1,-1)</f>
        <v>General</v>
      </c>
      <c r="W332" cm="1">
        <f t="array" ref="W332">ROUNDUP(1+(_xlfn.XLOOKUP(_xlfn.XLOOKUP(CaseTbl[[#This Row],[AccountSeq]],AccountTbl[AccountSeq],AccountTbl[IndustrySeq]),IndustryTbl[IndustrySeq],IndustryTbl[Factor])/3),0)</f>
        <v>2</v>
      </c>
      <c r="X332">
        <f>_xlfn.XLOOKUP(_xlfn.PERCENTRANK.INC(CaseTbl[DoNotImport-SubjectCalculation],CaseTbl[[#This Row],[DoNotImport-SubjectCalculation]]),SubjectLookup[Cumulative],SubjectLookup[Factor],-1,-1)</f>
        <v>7</v>
      </c>
      <c r="Y332" cm="1">
        <f t="array" ref="Y332">ROUNDUP(_xlfn.XLOOKUP(CaseTbl[[#This Row],[SystemUserSeq]],OwnerTbl[SystemUserSeq],OwnerTbl[Factor])/3,0)</f>
        <v>2</v>
      </c>
      <c r="Z332" cm="1">
        <f t="array" ref="Z332">_xlfn.XLOOKUP(CaseTbl[[#This Row],[ProductSeq]],ProductTbl[ProductSeq],ProductTbl[Factor])</f>
        <v>9</v>
      </c>
      <c r="AA3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9024.6153846154048</v>
      </c>
      <c r="C333" s="3">
        <f ca="1">NOW()+(CaseTbl[[#This Row],[DoNotImport-DateDiff]]/1440)</f>
        <v>45485.11312970976</v>
      </c>
      <c r="D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33" s="5">
        <f>IF(CaseTbl[[#This Row],[Is Escalated]],2,1)+IF(CaseTbl[[#This Row],[Origin]]="Email",2,0)+IF(CaseTbl[[#This Row],[Subject]]="Account Set-up",2,0)</f>
        <v>1</v>
      </c>
      <c r="G333" s="5" t="str">
        <f ca="1">IF((CaseTbl[[#This Row],[CreatedOn]]+(CaseTbl[[#This Row],[Resolution Minutes]]/1440))&gt;NOW(),"Open","Closed")</f>
        <v>Closed</v>
      </c>
      <c r="H333">
        <v>1017</v>
      </c>
      <c r="I333" s="7" cm="1">
        <f t="array" ref="I333">_xlfn.XLOOKUP(CaseTbl[[#This Row],[AccountSeq]],AccountTbl[AccountSeq],AccountTbl[AccountOwnerSeq])</f>
        <v>11</v>
      </c>
      <c r="J333" t="str" cm="1">
        <f t="array" ref="J333">_xlfn.XLOOKUP(Case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CaseTbl[[#This Row],[DoNotImport-IndustryFactor]]+CaseTbl[[#This Row],[DoNotImport-ProductFactor]]+LEN(CaseTbl[[#This Row],[Title]])+(DAY(CaseTbl[[#This Row],[CreatedOn]])/4)</f>
        <v>49</v>
      </c>
      <c r="O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">
        <f>LEN(CaseTbl[[#This Row],[Origin]])+CaseTbl[[#This Row],[DoNotImport-OwnerFactor]]+CaseTbl[[#This Row],[DoNotImport-ProductFactor]]</f>
        <v>16</v>
      </c>
      <c r="Q333" t="b">
        <f>IF(_xlfn.PERCENTRANK.INC(CaseTbl[DoNotImport-EscalationFactor],CaseTbl[[#This Row],[DoNotImport-EscalationFactor]])&gt;=0.8,TRUE,FALSE)</f>
        <v>0</v>
      </c>
      <c r="R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33" t="str">
        <f ca="1">_xlfn.XLOOKUP(_xlfn.PERCENTRANK.INC(CaseTbl[DoNotImport-QueueCalculation],CaseTbl[[#This Row],[DoNotImport-QueueCalculation]]),Queues[Cumulative],Queues[Subject],-1,-1)</f>
        <v>Tier 3 - Specialist Team</v>
      </c>
      <c r="T333" t="b">
        <f>IF(_xlfn.PERCENTRANK.INC(CaseTbl[Resolution Minutes],CaseTbl[[#This Row],[Resolution Minutes]])&gt;=0.75,TRUE,FALSE)</f>
        <v>1</v>
      </c>
      <c r="U333">
        <f>LEN(CaseTbl[[#This Row],[Title]])+CaseTbl[[#This Row],[DoNotImport-OwnerFactor]]+CaseTbl[[#This Row],[DoNotImport-ProductFactor]]</f>
        <v>46</v>
      </c>
      <c r="V333" t="str">
        <f>_xlfn.XLOOKUP(_xlfn.PERCENTRANK.INC(CaseTbl[DoNotImport-SubjectCalculation],CaseTbl[[#This Row],[DoNotImport-SubjectCalculation]]),SubjectLookup[Cumulative],SubjectLookup[Subject],-1,-1)</f>
        <v>Login Question</v>
      </c>
      <c r="W333" cm="1">
        <f t="array" ref="W333">ROUNDUP(1+(_xlfn.XLOOKUP(_xlfn.XLOOKUP(CaseTbl[[#This Row],[AccountSeq]],AccountTbl[AccountSeq],AccountTbl[IndustrySeq]),IndustryTbl[IndustrySeq],IndustryTbl[Factor])/3),0)</f>
        <v>3</v>
      </c>
      <c r="X333">
        <f>_xlfn.XLOOKUP(_xlfn.PERCENTRANK.INC(CaseTbl[DoNotImport-SubjectCalculation],CaseTbl[[#This Row],[DoNotImport-SubjectCalculation]]),SubjectLookup[Cumulative],SubjectLookup[Factor],-1,-1)</f>
        <v>9</v>
      </c>
      <c r="Y333" cm="1">
        <f t="array" ref="Y333">ROUNDUP(_xlfn.XLOOKUP(CaseTbl[[#This Row],[SystemUserSeq]],OwnerTbl[SystemUserSeq],OwnerTbl[Factor])/3,0)</f>
        <v>3</v>
      </c>
      <c r="Z333" cm="1">
        <f t="array" ref="Z333">_xlfn.XLOOKUP(CaseTbl[[#This Row],[ProductSeq]],ProductTbl[ProductSeq],ProductTbl[Factor])</f>
        <v>9</v>
      </c>
      <c r="AA3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9088.8461538461743</v>
      </c>
      <c r="C334" s="3">
        <f ca="1">NOW()+(CaseTbl[[#This Row],[DoNotImport-DateDiff]]/1440)</f>
        <v>45485.068525008908</v>
      </c>
      <c r="D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4" s="5">
        <f>IF(CaseTbl[[#This Row],[Is Escalated]],2,1)+IF(CaseTbl[[#This Row],[Origin]]="Email",2,0)+IF(CaseTbl[[#This Row],[Subject]]="Account Set-up",2,0)</f>
        <v>5</v>
      </c>
      <c r="G334" s="5" t="str">
        <f ca="1">IF((CaseTbl[[#This Row],[CreatedOn]]+(CaseTbl[[#This Row],[Resolution Minutes]]/1440))&gt;NOW(),"Open","Closed")</f>
        <v>Closed</v>
      </c>
      <c r="H334">
        <v>1018</v>
      </c>
      <c r="I334" s="7" cm="1">
        <f t="array" ref="I334">_xlfn.XLOOKUP(CaseTbl[[#This Row],[AccountSeq]],AccountTbl[AccountSeq],AccountTbl[AccountOwnerSeq])</f>
        <v>3</v>
      </c>
      <c r="J334" t="str" cm="1">
        <f t="array" ref="J334">_xlfn.XLOOKUP(Case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CaseTbl[[#This Row],[DoNotImport-IndustryFactor]]+CaseTbl[[#This Row],[DoNotImport-ProductFactor]]+LEN(CaseTbl[[#This Row],[Title]])+(DAY(CaseTbl[[#This Row],[CreatedOn]])/4)</f>
        <v>44</v>
      </c>
      <c r="O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">
        <f>LEN(CaseTbl[[#This Row],[Origin]])+CaseTbl[[#This Row],[DoNotImport-OwnerFactor]]+CaseTbl[[#This Row],[DoNotImport-ProductFactor]]</f>
        <v>13</v>
      </c>
      <c r="Q334" t="b">
        <f>IF(_xlfn.PERCENTRANK.INC(CaseTbl[DoNotImport-EscalationFactor],CaseTbl[[#This Row],[DoNotImport-EscalationFactor]])&gt;=0.8,TRUE,FALSE)</f>
        <v>0</v>
      </c>
      <c r="R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34" t="str">
        <f ca="1">_xlfn.XLOOKUP(_xlfn.PERCENTRANK.INC(CaseTbl[DoNotImport-QueueCalculation],CaseTbl[[#This Row],[DoNotImport-QueueCalculation]]),Queues[Cumulative],Queues[Subject],-1,-1)</f>
        <v>Tier 1</v>
      </c>
      <c r="T334" t="b">
        <f>IF(_xlfn.PERCENTRANK.INC(CaseTbl[Resolution Minutes],CaseTbl[[#This Row],[Resolution Minutes]])&gt;=0.75,TRUE,FALSE)</f>
        <v>0</v>
      </c>
      <c r="U334">
        <f>LEN(CaseTbl[[#This Row],[Title]])+CaseTbl[[#This Row],[DoNotImport-OwnerFactor]]+CaseTbl[[#This Row],[DoNotImport-ProductFactor]]</f>
        <v>43</v>
      </c>
      <c r="V334" t="str">
        <f>_xlfn.XLOOKUP(_xlfn.PERCENTRANK.INC(CaseTbl[DoNotImport-SubjectCalculation],CaseTbl[[#This Row],[DoNotImport-SubjectCalculation]]),SubjectLookup[Cumulative],SubjectLookup[Subject],-1,-1)</f>
        <v>Account Set-up</v>
      </c>
      <c r="W334" cm="1">
        <f t="array" ref="W334">ROUNDUP(1+(_xlfn.XLOOKUP(_xlfn.XLOOKUP(CaseTbl[[#This Row],[AccountSeq]],AccountTbl[AccountSeq],AccountTbl[IndustrySeq]),IndustryTbl[IndustrySeq],IndustryTbl[Factor])/3),0)</f>
        <v>1</v>
      </c>
      <c r="X334">
        <f>_xlfn.XLOOKUP(_xlfn.PERCENTRANK.INC(CaseTbl[DoNotImport-SubjectCalculation],CaseTbl[[#This Row],[DoNotImport-SubjectCalculation]]),SubjectLookup[Cumulative],SubjectLookup[Factor],-1,-1)</f>
        <v>5</v>
      </c>
      <c r="Y334" cm="1">
        <f t="array" ref="Y334">ROUNDUP(_xlfn.XLOOKUP(CaseTbl[[#This Row],[SystemUserSeq]],OwnerTbl[SystemUserSeq],OwnerTbl[Factor])/3,0)</f>
        <v>3</v>
      </c>
      <c r="Z334" cm="1">
        <f t="array" ref="Z334">_xlfn.XLOOKUP(CaseTbl[[#This Row],[ProductSeq]],ProductTbl[ProductSeq],ProductTbl[Factor])</f>
        <v>5</v>
      </c>
      <c r="AA3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9152.0769230769438</v>
      </c>
      <c r="C335" s="3">
        <f ca="1">NOW()+(CaseTbl[[#This Row],[DoNotImport-DateDiff]]/1440)</f>
        <v>45485.024614752496</v>
      </c>
      <c r="D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5" s="5">
        <f>IF(CaseTbl[[#This Row],[Is Escalated]],2,1)+IF(CaseTbl[[#This Row],[Origin]]="Email",2,0)+IF(CaseTbl[[#This Row],[Subject]]="Account Set-up",2,0)</f>
        <v>3</v>
      </c>
      <c r="G335" s="5" t="str">
        <f ca="1">IF((CaseTbl[[#This Row],[CreatedOn]]+(CaseTbl[[#This Row],[Resolution Minutes]]/1440))&gt;NOW(),"Open","Closed")</f>
        <v>Closed</v>
      </c>
      <c r="H335">
        <v>1149</v>
      </c>
      <c r="I335" s="7" cm="1">
        <f t="array" ref="I335">_xlfn.XLOOKUP(CaseTbl[[#This Row],[AccountSeq]],AccountTbl[AccountSeq],AccountTbl[AccountOwnerSeq])</f>
        <v>8</v>
      </c>
      <c r="J335" t="str" cm="1">
        <f t="array" ref="J335">_xlfn.XLOOKUP(Case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CaseTbl[[#This Row],[DoNotImport-IndustryFactor]]+CaseTbl[[#This Row],[DoNotImport-ProductFactor]]+LEN(CaseTbl[[#This Row],[Title]])+(DAY(CaseTbl[[#This Row],[CreatedOn]])/4)</f>
        <v>60</v>
      </c>
      <c r="O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">
        <f>LEN(CaseTbl[[#This Row],[Origin]])+CaseTbl[[#This Row],[DoNotImport-OwnerFactor]]+CaseTbl[[#This Row],[DoNotImport-ProductFactor]]</f>
        <v>16</v>
      </c>
      <c r="Q335" t="b">
        <f>IF(_xlfn.PERCENTRANK.INC(CaseTbl[DoNotImport-EscalationFactor],CaseTbl[[#This Row],[DoNotImport-EscalationFactor]])&gt;=0.8,TRUE,FALSE)</f>
        <v>0</v>
      </c>
      <c r="R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35" t="str">
        <f ca="1">_xlfn.XLOOKUP(_xlfn.PERCENTRANK.INC(CaseTbl[DoNotImport-QueueCalculation],CaseTbl[[#This Row],[DoNotImport-QueueCalculation]]),Queues[Cumulative],Queues[Subject],-1,-1)</f>
        <v>Vendor</v>
      </c>
      <c r="T335" t="b">
        <f>IF(_xlfn.PERCENTRANK.INC(CaseTbl[Resolution Minutes],CaseTbl[[#This Row],[Resolution Minutes]])&gt;=0.75,TRUE,FALSE)</f>
        <v>0</v>
      </c>
      <c r="U335">
        <f>LEN(CaseTbl[[#This Row],[Title]])+CaseTbl[[#This Row],[DoNotImport-OwnerFactor]]+CaseTbl[[#This Row],[DoNotImport-ProductFactor]]</f>
        <v>55</v>
      </c>
      <c r="V335" t="str">
        <f>_xlfn.XLOOKUP(_xlfn.PERCENTRANK.INC(CaseTbl[DoNotImport-SubjectCalculation],CaseTbl[[#This Row],[DoNotImport-SubjectCalculation]]),SubjectLookup[Cumulative],SubjectLookup[Subject],-1,-1)</f>
        <v>Returns</v>
      </c>
      <c r="W335" cm="1">
        <f t="array" ref="W335">ROUNDUP(1+(_xlfn.XLOOKUP(_xlfn.XLOOKUP(CaseTbl[[#This Row],[AccountSeq]],AccountTbl[AccountSeq],AccountTbl[IndustrySeq]),IndustryTbl[IndustrySeq],IndustryTbl[Factor])/3),0)</f>
        <v>4</v>
      </c>
      <c r="X335">
        <f>_xlfn.XLOOKUP(_xlfn.PERCENTRANK.INC(CaseTbl[DoNotImport-SubjectCalculation],CaseTbl[[#This Row],[DoNotImport-SubjectCalculation]]),SubjectLookup[Cumulative],SubjectLookup[Factor],-1,-1)</f>
        <v>5</v>
      </c>
      <c r="Y335" cm="1">
        <f t="array" ref="Y335">ROUNDUP(_xlfn.XLOOKUP(CaseTbl[[#This Row],[SystemUserSeq]],OwnerTbl[SystemUserSeq],OwnerTbl[Factor])/3,0)</f>
        <v>2</v>
      </c>
      <c r="Z335" cm="1">
        <f t="array" ref="Z335">_xlfn.XLOOKUP(CaseTbl[[#This Row],[ProductSeq]],ProductTbl[ProductSeq],ProductTbl[Factor])</f>
        <v>9</v>
      </c>
      <c r="AA3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9215.3076923077133</v>
      </c>
      <c r="C336" s="3">
        <f ca="1">NOW()+(CaseTbl[[#This Row],[DoNotImport-DateDiff]]/1440)</f>
        <v>45484.980704611822</v>
      </c>
      <c r="D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6" s="5">
        <f>IF(CaseTbl[[#This Row],[Is Escalated]],2,1)+IF(CaseTbl[[#This Row],[Origin]]="Email",2,0)+IF(CaseTbl[[#This Row],[Subject]]="Account Set-up",2,0)</f>
        <v>1</v>
      </c>
      <c r="G336" s="5" t="str">
        <f ca="1">IF((CaseTbl[[#This Row],[CreatedOn]]+(CaseTbl[[#This Row],[Resolution Minutes]]/1440))&gt;NOW(),"Open","Closed")</f>
        <v>Closed</v>
      </c>
      <c r="H336">
        <v>1257</v>
      </c>
      <c r="I336" s="7" cm="1">
        <f t="array" ref="I336">_xlfn.XLOOKUP(CaseTbl[[#This Row],[AccountSeq]],AccountTbl[AccountSeq],AccountTbl[AccountOwnerSeq])</f>
        <v>8</v>
      </c>
      <c r="J336" t="str" cm="1">
        <f t="array" ref="J336">_xlfn.XLOOKUP(Case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CaseTbl[[#This Row],[DoNotImport-IndustryFactor]]+CaseTbl[[#This Row],[DoNotImport-ProductFactor]]+LEN(CaseTbl[[#This Row],[Title]])+(DAY(CaseTbl[[#This Row],[CreatedOn]])/4)</f>
        <v>40.75</v>
      </c>
      <c r="O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">
        <f>LEN(CaseTbl[[#This Row],[Origin]])+CaseTbl[[#This Row],[DoNotImport-OwnerFactor]]+CaseTbl[[#This Row],[DoNotImport-ProductFactor]]</f>
        <v>15</v>
      </c>
      <c r="Q336" t="b">
        <f>IF(_xlfn.PERCENTRANK.INC(CaseTbl[DoNotImport-EscalationFactor],CaseTbl[[#This Row],[DoNotImport-EscalationFactor]])&gt;=0.8,TRUE,FALSE)</f>
        <v>0</v>
      </c>
      <c r="R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36" t="str">
        <f ca="1">_xlfn.XLOOKUP(_xlfn.PERCENTRANK.INC(CaseTbl[DoNotImport-QueueCalculation],CaseTbl[[#This Row],[DoNotImport-QueueCalculation]]),Queues[Cumulative],Queues[Subject],-1,-1)</f>
        <v>Tier 1</v>
      </c>
      <c r="T336" t="b">
        <f>IF(_xlfn.PERCENTRANK.INC(CaseTbl[Resolution Minutes],CaseTbl[[#This Row],[Resolution Minutes]])&gt;=0.75,TRUE,FALSE)</f>
        <v>0</v>
      </c>
      <c r="U336">
        <f>LEN(CaseTbl[[#This Row],[Title]])+CaseTbl[[#This Row],[DoNotImport-OwnerFactor]]+CaseTbl[[#This Row],[DoNotImport-ProductFactor]]</f>
        <v>39</v>
      </c>
      <c r="V336" t="str">
        <f>_xlfn.XLOOKUP(_xlfn.PERCENTRANK.INC(CaseTbl[DoNotImport-SubjectCalculation],CaseTbl[[#This Row],[DoNotImport-SubjectCalculation]]),SubjectLookup[Cumulative],SubjectLookup[Subject],-1,-1)</f>
        <v>General</v>
      </c>
      <c r="W336" cm="1">
        <f t="array" ref="W336">ROUNDUP(1+(_xlfn.XLOOKUP(_xlfn.XLOOKUP(CaseTbl[[#This Row],[AccountSeq]],AccountTbl[AccountSeq],AccountTbl[IndustrySeq]),IndustryTbl[IndustrySeq],IndustryTbl[Factor])/3),0)</f>
        <v>1</v>
      </c>
      <c r="X336">
        <f>_xlfn.XLOOKUP(_xlfn.PERCENTRANK.INC(CaseTbl[DoNotImport-SubjectCalculation],CaseTbl[[#This Row],[DoNotImport-SubjectCalculation]]),SubjectLookup[Cumulative],SubjectLookup[Factor],-1,-1)</f>
        <v>7</v>
      </c>
      <c r="Y336" cm="1">
        <f t="array" ref="Y336">ROUNDUP(_xlfn.XLOOKUP(CaseTbl[[#This Row],[SystemUserSeq]],OwnerTbl[SystemUserSeq],OwnerTbl[Factor])/3,0)</f>
        <v>2</v>
      </c>
      <c r="Z336" cm="1">
        <f t="array" ref="Z336">_xlfn.XLOOKUP(CaseTbl[[#This Row],[ProductSeq]],ProductTbl[ProductSeq],ProductTbl[Factor])</f>
        <v>9</v>
      </c>
      <c r="AA3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9277.5384615384828</v>
      </c>
      <c r="C337" s="3">
        <f ca="1">NOW()+(CaseTbl[[#This Row],[DoNotImport-DateDiff]]/1440)</f>
        <v>45484.937488799857</v>
      </c>
      <c r="D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" s="5">
        <f>IF(CaseTbl[[#This Row],[Is Escalated]],2,1)+IF(CaseTbl[[#This Row],[Origin]]="Email",2,0)+IF(CaseTbl[[#This Row],[Subject]]="Account Set-up",2,0)</f>
        <v>3</v>
      </c>
      <c r="G337" s="5" t="str">
        <f ca="1">IF((CaseTbl[[#This Row],[CreatedOn]]+(CaseTbl[[#This Row],[Resolution Minutes]]/1440))&gt;NOW(),"Open","Closed")</f>
        <v>Closed</v>
      </c>
      <c r="H337">
        <v>1299</v>
      </c>
      <c r="I337" s="7" cm="1">
        <f t="array" ref="I337">_xlfn.XLOOKUP(CaseTbl[[#This Row],[AccountSeq]],AccountTbl[AccountSeq],AccountTbl[AccountOwnerSeq])</f>
        <v>8</v>
      </c>
      <c r="J337" t="str" cm="1">
        <f t="array" ref="J337">_xlfn.XLOOKUP(Case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CaseTbl[[#This Row],[DoNotImport-IndustryFactor]]+CaseTbl[[#This Row],[DoNotImport-ProductFactor]]+LEN(CaseTbl[[#This Row],[Title]])+(DAY(CaseTbl[[#This Row],[CreatedOn]])/4)</f>
        <v>46.75</v>
      </c>
      <c r="O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">
        <f>LEN(CaseTbl[[#This Row],[Origin]])+CaseTbl[[#This Row],[DoNotImport-OwnerFactor]]+CaseTbl[[#This Row],[DoNotImport-ProductFactor]]</f>
        <v>17</v>
      </c>
      <c r="Q337" t="b">
        <f>IF(_xlfn.PERCENTRANK.INC(CaseTbl[DoNotImport-EscalationFactor],CaseTbl[[#This Row],[DoNotImport-EscalationFactor]])&gt;=0.8,TRUE,FALSE)</f>
        <v>0</v>
      </c>
      <c r="R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37" t="str">
        <f ca="1">_xlfn.XLOOKUP(_xlfn.PERCENTRANK.INC(CaseTbl[DoNotImport-QueueCalculation],CaseTbl[[#This Row],[DoNotImport-QueueCalculation]]),Queues[Cumulative],Queues[Subject],-1,-1)</f>
        <v>Tier 2</v>
      </c>
      <c r="T337" t="b">
        <f>IF(_xlfn.PERCENTRANK.INC(CaseTbl[Resolution Minutes],CaseTbl[[#This Row],[Resolution Minutes]])&gt;=0.75,TRUE,FALSE)</f>
        <v>0</v>
      </c>
      <c r="U337">
        <f>LEN(CaseTbl[[#This Row],[Title]])+CaseTbl[[#This Row],[DoNotImport-OwnerFactor]]+CaseTbl[[#This Row],[DoNotImport-ProductFactor]]</f>
        <v>44</v>
      </c>
      <c r="V337" t="str">
        <f>_xlfn.XLOOKUP(_xlfn.PERCENTRANK.INC(CaseTbl[DoNotImport-SubjectCalculation],CaseTbl[[#This Row],[DoNotImport-SubjectCalculation]]),SubjectLookup[Cumulative],SubjectLookup[Subject],-1,-1)</f>
        <v>Payment Inquiry</v>
      </c>
      <c r="W337" cm="1">
        <f t="array" ref="W337">ROUNDUP(1+(_xlfn.XLOOKUP(_xlfn.XLOOKUP(CaseTbl[[#This Row],[AccountSeq]],AccountTbl[AccountSeq],AccountTbl[IndustrySeq]),IndustryTbl[IndustrySeq],IndustryTbl[Factor])/3),0)</f>
        <v>2</v>
      </c>
      <c r="X337">
        <f>_xlfn.XLOOKUP(_xlfn.PERCENTRANK.INC(CaseTbl[DoNotImport-SubjectCalculation],CaseTbl[[#This Row],[DoNotImport-SubjectCalculation]]),SubjectLookup[Cumulative],SubjectLookup[Factor],-1,-1)</f>
        <v>9</v>
      </c>
      <c r="Y337" cm="1">
        <f t="array" ref="Y337">ROUNDUP(_xlfn.XLOOKUP(CaseTbl[[#This Row],[SystemUserSeq]],OwnerTbl[SystemUserSeq],OwnerTbl[Factor])/3,0)</f>
        <v>2</v>
      </c>
      <c r="Z337" cm="1">
        <f t="array" ref="Z337">_xlfn.XLOOKUP(CaseTbl[[#This Row],[ProductSeq]],ProductTbl[ProductSeq],ProductTbl[Factor])</f>
        <v>10</v>
      </c>
      <c r="AA3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9346.7692307692523</v>
      </c>
      <c r="C338" s="3">
        <f ca="1">NOW()+(CaseTbl[[#This Row],[DoNotImport-DateDiff]]/1440)</f>
        <v>45484.889411876778</v>
      </c>
      <c r="D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" s="5">
        <f>IF(CaseTbl[[#This Row],[Is Escalated]],2,1)+IF(CaseTbl[[#This Row],[Origin]]="Email",2,0)+IF(CaseTbl[[#This Row],[Subject]]="Account Set-up",2,0)</f>
        <v>3</v>
      </c>
      <c r="G338" s="5" t="str">
        <f ca="1">IF((CaseTbl[[#This Row],[CreatedOn]]+(CaseTbl[[#This Row],[Resolution Minutes]]/1440))&gt;NOW(),"Open","Closed")</f>
        <v>Closed</v>
      </c>
      <c r="H338">
        <v>1028</v>
      </c>
      <c r="I338" s="7" cm="1">
        <f t="array" ref="I338">_xlfn.XLOOKUP(CaseTbl[[#This Row],[AccountSeq]],AccountTbl[AccountSeq],AccountTbl[AccountOwnerSeq])</f>
        <v>13</v>
      </c>
      <c r="J338" t="str" cm="1">
        <f t="array" ref="J338">_xlfn.XLOOKUP(Case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CaseTbl[[#This Row],[DoNotImport-IndustryFactor]]+CaseTbl[[#This Row],[DoNotImport-ProductFactor]]+LEN(CaseTbl[[#This Row],[Title]])+(DAY(CaseTbl[[#This Row],[CreatedOn]])/4)</f>
        <v>46.75</v>
      </c>
      <c r="O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">
        <f>LEN(CaseTbl[[#This Row],[Origin]])+CaseTbl[[#This Row],[DoNotImport-OwnerFactor]]+CaseTbl[[#This Row],[DoNotImport-ProductFactor]]</f>
        <v>12</v>
      </c>
      <c r="Q338" t="b">
        <f>IF(_xlfn.PERCENTRANK.INC(CaseTbl[DoNotImport-EscalationFactor],CaseTbl[[#This Row],[DoNotImport-EscalationFactor]])&gt;=0.8,TRUE,FALSE)</f>
        <v>0</v>
      </c>
      <c r="R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38" t="str">
        <f ca="1">_xlfn.XLOOKUP(_xlfn.PERCENTRANK.INC(CaseTbl[DoNotImport-QueueCalculation],CaseTbl[[#This Row],[DoNotImport-QueueCalculation]]),Queues[Cumulative],Queues[Subject],-1,-1)</f>
        <v>Tier 1</v>
      </c>
      <c r="T338" t="b">
        <f>IF(_xlfn.PERCENTRANK.INC(CaseTbl[Resolution Minutes],CaseTbl[[#This Row],[Resolution Minutes]])&gt;=0.75,TRUE,FALSE)</f>
        <v>0</v>
      </c>
      <c r="U338">
        <f>LEN(CaseTbl[[#This Row],[Title]])+CaseTbl[[#This Row],[DoNotImport-OwnerFactor]]+CaseTbl[[#This Row],[DoNotImport-ProductFactor]]</f>
        <v>42</v>
      </c>
      <c r="V338" t="str">
        <f>_xlfn.XLOOKUP(_xlfn.PERCENTRANK.INC(CaseTbl[DoNotImport-SubjectCalculation],CaseTbl[[#This Row],[DoNotImport-SubjectCalculation]]),SubjectLookup[Cumulative],SubjectLookup[Subject],-1,-1)</f>
        <v>Account Set-up</v>
      </c>
      <c r="W338" cm="1">
        <f t="array" ref="W338">ROUNDUP(1+(_xlfn.XLOOKUP(_xlfn.XLOOKUP(CaseTbl[[#This Row],[AccountSeq]],AccountTbl[AccountSeq],AccountTbl[IndustrySeq]),IndustryTbl[IndustrySeq],IndustryTbl[Factor])/3),0)</f>
        <v>4</v>
      </c>
      <c r="X338">
        <f>_xlfn.XLOOKUP(_xlfn.PERCENTRANK.INC(CaseTbl[DoNotImport-SubjectCalculation],CaseTbl[[#This Row],[DoNotImport-SubjectCalculation]]),SubjectLookup[Cumulative],SubjectLookup[Factor],-1,-1)</f>
        <v>5</v>
      </c>
      <c r="Y338" cm="1">
        <f t="array" ref="Y338">ROUNDUP(_xlfn.XLOOKUP(CaseTbl[[#This Row],[SystemUserSeq]],OwnerTbl[SystemUserSeq],OwnerTbl[Factor])/3,0)</f>
        <v>2</v>
      </c>
      <c r="Z338" cm="1">
        <f t="array" ref="Z338">_xlfn.XLOOKUP(CaseTbl[[#This Row],[ProductSeq]],ProductTbl[ProductSeq],ProductTbl[Factor])</f>
        <v>5</v>
      </c>
      <c r="AA3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9416.0000000000218</v>
      </c>
      <c r="C339" s="3">
        <f ca="1">NOW()+(CaseTbl[[#This Row],[DoNotImport-DateDiff]]/1440)</f>
        <v>45484.8413349537</v>
      </c>
      <c r="D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" s="5">
        <f>IF(CaseTbl[[#This Row],[Is Escalated]],2,1)+IF(CaseTbl[[#This Row],[Origin]]="Email",2,0)+IF(CaseTbl[[#This Row],[Subject]]="Account Set-up",2,0)</f>
        <v>3</v>
      </c>
      <c r="G339" s="5" t="str">
        <f ca="1">IF((CaseTbl[[#This Row],[CreatedOn]]+(CaseTbl[[#This Row],[Resolution Minutes]]/1440))&gt;NOW(),"Open","Closed")</f>
        <v>Closed</v>
      </c>
      <c r="H339">
        <v>1023</v>
      </c>
      <c r="I339" s="7" cm="1">
        <f t="array" ref="I339">_xlfn.XLOOKUP(CaseTbl[[#This Row],[AccountSeq]],AccountTbl[AccountSeq],AccountTbl[AccountOwnerSeq])</f>
        <v>2</v>
      </c>
      <c r="J339" t="str" cm="1">
        <f t="array" ref="J339">_xlfn.XLOOKUP(Case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CaseTbl[[#This Row],[DoNotImport-IndustryFactor]]+CaseTbl[[#This Row],[DoNotImport-ProductFactor]]+LEN(CaseTbl[[#This Row],[Title]])+(DAY(CaseTbl[[#This Row],[CreatedOn]])/4)</f>
        <v>45.75</v>
      </c>
      <c r="O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">
        <f>LEN(CaseTbl[[#This Row],[Origin]])+CaseTbl[[#This Row],[DoNotImport-OwnerFactor]]+CaseTbl[[#This Row],[DoNotImport-ProductFactor]]</f>
        <v>12</v>
      </c>
      <c r="Q339" t="b">
        <f>IF(_xlfn.PERCENTRANK.INC(CaseTbl[DoNotImport-EscalationFactor],CaseTbl[[#This Row],[DoNotImport-EscalationFactor]])&gt;=0.8,TRUE,FALSE)</f>
        <v>0</v>
      </c>
      <c r="R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39" t="str">
        <f ca="1">_xlfn.XLOOKUP(_xlfn.PERCENTRANK.INC(CaseTbl[DoNotImport-QueueCalculation],CaseTbl[[#This Row],[DoNotImport-QueueCalculation]]),Queues[Cumulative],Queues[Subject],-1,-1)</f>
        <v>Tier 1</v>
      </c>
      <c r="T339" t="b">
        <f>IF(_xlfn.PERCENTRANK.INC(CaseTbl[Resolution Minutes],CaseTbl[[#This Row],[Resolution Minutes]])&gt;=0.75,TRUE,FALSE)</f>
        <v>0</v>
      </c>
      <c r="U339">
        <f>LEN(CaseTbl[[#This Row],[Title]])+CaseTbl[[#This Row],[DoNotImport-OwnerFactor]]+CaseTbl[[#This Row],[DoNotImport-ProductFactor]]</f>
        <v>42</v>
      </c>
      <c r="V339" t="str">
        <f>_xlfn.XLOOKUP(_xlfn.PERCENTRANK.INC(CaseTbl[DoNotImport-SubjectCalculation],CaseTbl[[#This Row],[DoNotImport-SubjectCalculation]]),SubjectLookup[Cumulative],SubjectLookup[Subject],-1,-1)</f>
        <v>Account Set-up</v>
      </c>
      <c r="W339" cm="1">
        <f t="array" ref="W339">ROUNDUP(1+(_xlfn.XLOOKUP(_xlfn.XLOOKUP(CaseTbl[[#This Row],[AccountSeq]],AccountTbl[AccountSeq],AccountTbl[IndustrySeq]),IndustryTbl[IndustrySeq],IndustryTbl[Factor])/3),0)</f>
        <v>3</v>
      </c>
      <c r="X339">
        <f>_xlfn.XLOOKUP(_xlfn.PERCENTRANK.INC(CaseTbl[DoNotImport-SubjectCalculation],CaseTbl[[#This Row],[DoNotImport-SubjectCalculation]]),SubjectLookup[Cumulative],SubjectLookup[Factor],-1,-1)</f>
        <v>5</v>
      </c>
      <c r="Y339" cm="1">
        <f t="array" ref="Y339">ROUNDUP(_xlfn.XLOOKUP(CaseTbl[[#This Row],[SystemUserSeq]],OwnerTbl[SystemUserSeq],OwnerTbl[Factor])/3,0)</f>
        <v>2</v>
      </c>
      <c r="Z339" cm="1">
        <f t="array" ref="Z339">_xlfn.XLOOKUP(CaseTbl[[#This Row],[ProductSeq]],ProductTbl[ProductSeq],ProductTbl[Factor])</f>
        <v>5</v>
      </c>
      <c r="AA3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9475.2307692307913</v>
      </c>
      <c r="C340" s="3">
        <f ca="1">NOW()+(CaseTbl[[#This Row],[DoNotImport-DateDiff]]/1440)</f>
        <v>45484.800202475068</v>
      </c>
      <c r="D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0" s="5">
        <f>IF(CaseTbl[[#This Row],[Is Escalated]],2,1)+IF(CaseTbl[[#This Row],[Origin]]="Email",2,0)+IF(CaseTbl[[#This Row],[Subject]]="Account Set-up",2,0)</f>
        <v>1</v>
      </c>
      <c r="G340" s="5" t="str">
        <f ca="1">IF((CaseTbl[[#This Row],[CreatedOn]]+(CaseTbl[[#This Row],[Resolution Minutes]]/1440))&gt;NOW(),"Open","Closed")</f>
        <v>Closed</v>
      </c>
      <c r="H340">
        <v>1024</v>
      </c>
      <c r="I340" s="7" cm="1">
        <f t="array" ref="I340">_xlfn.XLOOKUP(CaseTbl[[#This Row],[AccountSeq]],AccountTbl[AccountSeq],AccountTbl[AccountOwnerSeq])</f>
        <v>7</v>
      </c>
      <c r="J340" t="str" cm="1">
        <f t="array" ref="J340">_xlfn.XLOOKUP(Case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CaseTbl[[#This Row],[DoNotImport-IndustryFactor]]+CaseTbl[[#This Row],[DoNotImport-ProductFactor]]+LEN(CaseTbl[[#This Row],[Title]])+(DAY(CaseTbl[[#This Row],[CreatedOn]])/4)</f>
        <v>64.75</v>
      </c>
      <c r="O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">
        <f>LEN(CaseTbl[[#This Row],[Origin]])+CaseTbl[[#This Row],[DoNotImport-OwnerFactor]]+CaseTbl[[#This Row],[DoNotImport-ProductFactor]]</f>
        <v>16</v>
      </c>
      <c r="Q340" t="b">
        <f>IF(_xlfn.PERCENTRANK.INC(CaseTbl[DoNotImport-EscalationFactor],CaseTbl[[#This Row],[DoNotImport-EscalationFactor]])&gt;=0.8,TRUE,FALSE)</f>
        <v>0</v>
      </c>
      <c r="R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340" t="str">
        <f ca="1">_xlfn.XLOOKUP(_xlfn.PERCENTRANK.INC(CaseTbl[DoNotImport-QueueCalculation],CaseTbl[[#This Row],[DoNotImport-QueueCalculation]]),Queues[Cumulative],Queues[Subject],-1,-1)</f>
        <v>Vendor</v>
      </c>
      <c r="T340" t="b">
        <f>IF(_xlfn.PERCENTRANK.INC(CaseTbl[Resolution Minutes],CaseTbl[[#This Row],[Resolution Minutes]])&gt;=0.75,TRUE,FALSE)</f>
        <v>0</v>
      </c>
      <c r="U340">
        <f>LEN(CaseTbl[[#This Row],[Title]])+CaseTbl[[#This Row],[DoNotImport-OwnerFactor]]+CaseTbl[[#This Row],[DoNotImport-ProductFactor]]</f>
        <v>63</v>
      </c>
      <c r="V340" t="str">
        <f>_xlfn.XLOOKUP(_xlfn.PERCENTRANK.INC(CaseTbl[DoNotImport-SubjectCalculation],CaseTbl[[#This Row],[DoNotImport-SubjectCalculation]]),SubjectLookup[Cumulative],SubjectLookup[Subject],-1,-1)</f>
        <v>Returns</v>
      </c>
      <c r="W340" cm="1">
        <f t="array" ref="W340">ROUNDUP(1+(_xlfn.XLOOKUP(_xlfn.XLOOKUP(CaseTbl[[#This Row],[AccountSeq]],AccountTbl[AccountSeq],AccountTbl[IndustrySeq]),IndustryTbl[IndustrySeq],IndustryTbl[Factor])/3),0)</f>
        <v>2</v>
      </c>
      <c r="X340">
        <f>_xlfn.XLOOKUP(_xlfn.PERCENTRANK.INC(CaseTbl[DoNotImport-SubjectCalculation],CaseTbl[[#This Row],[DoNotImport-SubjectCalculation]]),SubjectLookup[Cumulative],SubjectLookup[Factor],-1,-1)</f>
        <v>5</v>
      </c>
      <c r="Y340" cm="1">
        <f t="array" ref="Y340">ROUNDUP(_xlfn.XLOOKUP(CaseTbl[[#This Row],[SystemUserSeq]],OwnerTbl[SystemUserSeq],OwnerTbl[Factor])/3,0)</f>
        <v>3</v>
      </c>
      <c r="Z340" cm="1">
        <f t="array" ref="Z340">_xlfn.XLOOKUP(CaseTbl[[#This Row],[ProductSeq]],ProductTbl[ProductSeq],ProductTbl[Factor])</f>
        <v>9</v>
      </c>
      <c r="AA3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9542.4615384615608</v>
      </c>
      <c r="C341" s="3">
        <f ca="1">NOW()+(CaseTbl[[#This Row],[DoNotImport-DateDiff]]/1440)</f>
        <v>45484.753514440883</v>
      </c>
      <c r="D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" s="5">
        <f>IF(CaseTbl[[#This Row],[Is Escalated]],2,1)+IF(CaseTbl[[#This Row],[Origin]]="Email",2,0)+IF(CaseTbl[[#This Row],[Subject]]="Account Set-up",2,0)</f>
        <v>2</v>
      </c>
      <c r="G341" s="5" t="str">
        <f ca="1">IF((CaseTbl[[#This Row],[CreatedOn]]+(CaseTbl[[#This Row],[Resolution Minutes]]/1440))&gt;NOW(),"Open","Closed")</f>
        <v>Closed</v>
      </c>
      <c r="H341">
        <v>1025</v>
      </c>
      <c r="I341" s="7" cm="1">
        <f t="array" ref="I341">_xlfn.XLOOKUP(CaseTbl[[#This Row],[AccountSeq]],AccountTbl[AccountSeq],AccountTbl[AccountOwnerSeq])</f>
        <v>1</v>
      </c>
      <c r="J341" t="str" cm="1">
        <f t="array" ref="J341">_xlfn.XLOOKUP(Case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CaseTbl[[#This Row],[DoNotImport-IndustryFactor]]+CaseTbl[[#This Row],[DoNotImport-ProductFactor]]+LEN(CaseTbl[[#This Row],[Title]])+(DAY(CaseTbl[[#This Row],[CreatedOn]])/4)</f>
        <v>45.75</v>
      </c>
      <c r="O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">
        <f>LEN(CaseTbl[[#This Row],[Origin]])+CaseTbl[[#This Row],[DoNotImport-OwnerFactor]]+CaseTbl[[#This Row],[DoNotImport-ProductFactor]]</f>
        <v>19</v>
      </c>
      <c r="Q341" t="b">
        <f>IF(_xlfn.PERCENTRANK.INC(CaseTbl[DoNotImport-EscalationFactor],CaseTbl[[#This Row],[DoNotImport-EscalationFactor]])&gt;=0.8,TRUE,FALSE)</f>
        <v>1</v>
      </c>
      <c r="R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41" t="str">
        <f ca="1">_xlfn.XLOOKUP(_xlfn.PERCENTRANK.INC(CaseTbl[DoNotImport-QueueCalculation],CaseTbl[[#This Row],[DoNotImport-QueueCalculation]]),Queues[Cumulative],Queues[Subject],-1,-1)</f>
        <v>Tier 2</v>
      </c>
      <c r="T341" t="b">
        <f>IF(_xlfn.PERCENTRANK.INC(CaseTbl[Resolution Minutes],CaseTbl[[#This Row],[Resolution Minutes]])&gt;=0.75,TRUE,FALSE)</f>
        <v>1</v>
      </c>
      <c r="U341">
        <f>LEN(CaseTbl[[#This Row],[Title]])+CaseTbl[[#This Row],[DoNotImport-OwnerFactor]]+CaseTbl[[#This Row],[DoNotImport-ProductFactor]]</f>
        <v>45</v>
      </c>
      <c r="V341" t="str">
        <f>_xlfn.XLOOKUP(_xlfn.PERCENTRANK.INC(CaseTbl[DoNotImport-SubjectCalculation],CaseTbl[[#This Row],[DoNotImport-SubjectCalculation]]),SubjectLookup[Cumulative],SubjectLookup[Subject],-1,-1)</f>
        <v>Login Question</v>
      </c>
      <c r="W341" cm="1">
        <f t="array" ref="W341">ROUNDUP(1+(_xlfn.XLOOKUP(_xlfn.XLOOKUP(CaseTbl[[#This Row],[AccountSeq]],AccountTbl[AccountSeq],AccountTbl[IndustrySeq]),IndustryTbl[IndustrySeq],IndustryTbl[Factor])/3),0)</f>
        <v>2</v>
      </c>
      <c r="X341">
        <f>_xlfn.XLOOKUP(_xlfn.PERCENTRANK.INC(CaseTbl[DoNotImport-SubjectCalculation],CaseTbl[[#This Row],[DoNotImport-SubjectCalculation]]),SubjectLookup[Cumulative],SubjectLookup[Factor],-1,-1)</f>
        <v>9</v>
      </c>
      <c r="Y341" cm="1">
        <f t="array" ref="Y341">ROUNDUP(_xlfn.XLOOKUP(CaseTbl[[#This Row],[SystemUserSeq]],OwnerTbl[SystemUserSeq],OwnerTbl[Factor])/3,0)</f>
        <v>4</v>
      </c>
      <c r="Z341" cm="1">
        <f t="array" ref="Z341">_xlfn.XLOOKUP(CaseTbl[[#This Row],[ProductSeq]],ProductTbl[ProductSeq],ProductTbl[Factor])</f>
        <v>10</v>
      </c>
      <c r="AA3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9610.6923076923304</v>
      </c>
      <c r="C342" s="3">
        <f ca="1">NOW()+(CaseTbl[[#This Row],[DoNotImport-DateDiff]]/1440)</f>
        <v>45484.706131962252</v>
      </c>
      <c r="D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2" s="5">
        <f>IF(CaseTbl[[#This Row],[Is Escalated]],2,1)+IF(CaseTbl[[#This Row],[Origin]]="Email",2,0)+IF(CaseTbl[[#This Row],[Subject]]="Account Set-up",2,0)</f>
        <v>1</v>
      </c>
      <c r="G342" s="5" t="str">
        <f ca="1">IF((CaseTbl[[#This Row],[CreatedOn]]+(CaseTbl[[#This Row],[Resolution Minutes]]/1440))&gt;NOW(),"Open","Closed")</f>
        <v>Closed</v>
      </c>
      <c r="H342">
        <v>1026</v>
      </c>
      <c r="I342" s="7" cm="1">
        <f t="array" ref="I342">_xlfn.XLOOKUP(CaseTbl[[#This Row],[AccountSeq]],AccountTbl[AccountSeq],AccountTbl[AccountOwnerSeq])</f>
        <v>2</v>
      </c>
      <c r="J342" t="str" cm="1">
        <f t="array" ref="J342">_xlfn.XLOOKUP(Case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CaseTbl[[#This Row],[DoNotImport-IndustryFactor]]+CaseTbl[[#This Row],[DoNotImport-ProductFactor]]+LEN(CaseTbl[[#This Row],[Title]])+(DAY(CaseTbl[[#This Row],[CreatedOn]])/4)</f>
        <v>43.75</v>
      </c>
      <c r="O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">
        <f>LEN(CaseTbl[[#This Row],[Origin]])+CaseTbl[[#This Row],[DoNotImport-OwnerFactor]]+CaseTbl[[#This Row],[DoNotImport-ProductFactor]]</f>
        <v>9</v>
      </c>
      <c r="Q342" t="b">
        <f>IF(_xlfn.PERCENTRANK.INC(CaseTbl[DoNotImport-EscalationFactor],CaseTbl[[#This Row],[DoNotImport-EscalationFactor]])&gt;=0.8,TRUE,FALSE)</f>
        <v>0</v>
      </c>
      <c r="R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42" t="str">
        <f ca="1">_xlfn.XLOOKUP(_xlfn.PERCENTRANK.INC(CaseTbl[DoNotImport-QueueCalculation],CaseTbl[[#This Row],[DoNotImport-QueueCalculation]]),Queues[Cumulative],Queues[Subject],-1,-1)</f>
        <v>Tier 1</v>
      </c>
      <c r="T342" t="b">
        <f>IF(_xlfn.PERCENTRANK.INC(CaseTbl[Resolution Minutes],CaseTbl[[#This Row],[Resolution Minutes]])&gt;=0.75,TRUE,FALSE)</f>
        <v>0</v>
      </c>
      <c r="U342">
        <f>LEN(CaseTbl[[#This Row],[Title]])+CaseTbl[[#This Row],[DoNotImport-OwnerFactor]]+CaseTbl[[#This Row],[DoNotImport-ProductFactor]]</f>
        <v>41</v>
      </c>
      <c r="V342" t="str">
        <f>_xlfn.XLOOKUP(_xlfn.PERCENTRANK.INC(CaseTbl[DoNotImport-SubjectCalculation],CaseTbl[[#This Row],[DoNotImport-SubjectCalculation]]),SubjectLookup[Cumulative],SubjectLookup[Subject],-1,-1)</f>
        <v>General</v>
      </c>
      <c r="W342" cm="1">
        <f t="array" ref="W342">ROUNDUP(1+(_xlfn.XLOOKUP(_xlfn.XLOOKUP(CaseTbl[[#This Row],[AccountSeq]],AccountTbl[AccountSeq],AccountTbl[IndustrySeq]),IndustryTbl[IndustrySeq],IndustryTbl[Factor])/3),0)</f>
        <v>2</v>
      </c>
      <c r="X342">
        <f>_xlfn.XLOOKUP(_xlfn.PERCENTRANK.INC(CaseTbl[DoNotImport-SubjectCalculation],CaseTbl[[#This Row],[DoNotImport-SubjectCalculation]]),SubjectLookup[Cumulative],SubjectLookup[Factor],-1,-1)</f>
        <v>7</v>
      </c>
      <c r="Y342" cm="1">
        <f t="array" ref="Y342">ROUNDUP(_xlfn.XLOOKUP(CaseTbl[[#This Row],[SystemUserSeq]],OwnerTbl[SystemUserSeq],OwnerTbl[Factor])/3,0)</f>
        <v>2</v>
      </c>
      <c r="Z342" cm="1">
        <f t="array" ref="Z342">_xlfn.XLOOKUP(CaseTbl[[#This Row],[ProductSeq]],ProductTbl[ProductSeq],ProductTbl[Factor])</f>
        <v>3</v>
      </c>
      <c r="AA3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9619.9230769230999</v>
      </c>
      <c r="C343" s="3">
        <f ca="1">NOW()+(CaseTbl[[#This Row],[DoNotImport-DateDiff]]/1440)</f>
        <v>45484.699721705838</v>
      </c>
      <c r="D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3" s="5">
        <f>IF(CaseTbl[[#This Row],[Is Escalated]],2,1)+IF(CaseTbl[[#This Row],[Origin]]="Email",2,0)+IF(CaseTbl[[#This Row],[Subject]]="Account Set-up",2,0)</f>
        <v>1</v>
      </c>
      <c r="G343" s="5" t="str">
        <f ca="1">IF((CaseTbl[[#This Row],[CreatedOn]]+(CaseTbl[[#This Row],[Resolution Minutes]]/1440))&gt;NOW(),"Open","Closed")</f>
        <v>Closed</v>
      </c>
      <c r="H343">
        <v>1027</v>
      </c>
      <c r="I343" s="7" cm="1">
        <f t="array" ref="I343">_xlfn.XLOOKUP(CaseTbl[[#This Row],[AccountSeq]],AccountTbl[AccountSeq],AccountTbl[AccountOwnerSeq])</f>
        <v>11</v>
      </c>
      <c r="J343" t="str" cm="1">
        <f t="array" ref="J343">_xlfn.XLOOKUP(Case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CaseTbl[[#This Row],[DoNotImport-IndustryFactor]]+CaseTbl[[#This Row],[DoNotImport-ProductFactor]]+LEN(CaseTbl[[#This Row],[Title]])+(DAY(CaseTbl[[#This Row],[CreatedOn]])/4)</f>
        <v>48.75</v>
      </c>
      <c r="O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">
        <f>LEN(CaseTbl[[#This Row],[Origin]])+CaseTbl[[#This Row],[DoNotImport-OwnerFactor]]+CaseTbl[[#This Row],[DoNotImport-ProductFactor]]</f>
        <v>15</v>
      </c>
      <c r="Q343" t="b">
        <f>IF(_xlfn.PERCENTRANK.INC(CaseTbl[DoNotImport-EscalationFactor],CaseTbl[[#This Row],[DoNotImport-EscalationFactor]])&gt;=0.8,TRUE,FALSE)</f>
        <v>0</v>
      </c>
      <c r="R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43" t="str">
        <f ca="1">_xlfn.XLOOKUP(_xlfn.PERCENTRANK.INC(CaseTbl[DoNotImport-QueueCalculation],CaseTbl[[#This Row],[DoNotImport-QueueCalculation]]),Queues[Cumulative],Queues[Subject],-1,-1)</f>
        <v>Tier 3 - Specialist Team</v>
      </c>
      <c r="T343" t="b">
        <f>IF(_xlfn.PERCENTRANK.INC(CaseTbl[Resolution Minutes],CaseTbl[[#This Row],[Resolution Minutes]])&gt;=0.75,TRUE,FALSE)</f>
        <v>1</v>
      </c>
      <c r="U343">
        <f>LEN(CaseTbl[[#This Row],[Title]])+CaseTbl[[#This Row],[DoNotImport-OwnerFactor]]+CaseTbl[[#This Row],[DoNotImport-ProductFactor]]</f>
        <v>46</v>
      </c>
      <c r="V343" t="str">
        <f>_xlfn.XLOOKUP(_xlfn.PERCENTRANK.INC(CaseTbl[DoNotImport-SubjectCalculation],CaseTbl[[#This Row],[DoNotImport-SubjectCalculation]]),SubjectLookup[Cumulative],SubjectLookup[Subject],-1,-1)</f>
        <v>Login Question</v>
      </c>
      <c r="W343" cm="1">
        <f t="array" ref="W343">ROUNDUP(1+(_xlfn.XLOOKUP(_xlfn.XLOOKUP(CaseTbl[[#This Row],[AccountSeq]],AccountTbl[AccountSeq],AccountTbl[IndustrySeq]),IndustryTbl[IndustrySeq],IndustryTbl[Factor])/3),0)</f>
        <v>3</v>
      </c>
      <c r="X343">
        <f>_xlfn.XLOOKUP(_xlfn.PERCENTRANK.INC(CaseTbl[DoNotImport-SubjectCalculation],CaseTbl[[#This Row],[DoNotImport-SubjectCalculation]]),SubjectLookup[Cumulative],SubjectLookup[Factor],-1,-1)</f>
        <v>9</v>
      </c>
      <c r="Y343" cm="1">
        <f t="array" ref="Y343">ROUNDUP(_xlfn.XLOOKUP(CaseTbl[[#This Row],[SystemUserSeq]],OwnerTbl[SystemUserSeq],OwnerTbl[Factor])/3,0)</f>
        <v>3</v>
      </c>
      <c r="Z343" cm="1">
        <f t="array" ref="Z343">_xlfn.XLOOKUP(CaseTbl[[#This Row],[ProductSeq]],ProductTbl[ProductSeq],ProductTbl[Factor])</f>
        <v>9</v>
      </c>
      <c r="AA3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9629.1538461538694</v>
      </c>
      <c r="C344" s="3">
        <f ca="1">NOW()+(CaseTbl[[#This Row],[DoNotImport-DateDiff]]/1440)</f>
        <v>45484.693311449431</v>
      </c>
      <c r="D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4" s="5">
        <f>IF(CaseTbl[[#This Row],[Is Escalated]],2,1)+IF(CaseTbl[[#This Row],[Origin]]="Email",2,0)+IF(CaseTbl[[#This Row],[Subject]]="Account Set-up",2,0)</f>
        <v>2</v>
      </c>
      <c r="G344" s="5" t="str">
        <f ca="1">IF((CaseTbl[[#This Row],[CreatedOn]]+(CaseTbl[[#This Row],[Resolution Minutes]]/1440))&gt;NOW(),"Open","Closed")</f>
        <v>Closed</v>
      </c>
      <c r="H344">
        <v>1224</v>
      </c>
      <c r="I344" s="7" cm="1">
        <f t="array" ref="I344">_xlfn.XLOOKUP(CaseTbl[[#This Row],[AccountSeq]],AccountTbl[AccountSeq],AccountTbl[AccountOwnerSeq])</f>
        <v>1</v>
      </c>
      <c r="J344" t="str" cm="1">
        <f t="array" ref="J344">_xlfn.XLOOKUP(Case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CaseTbl[[#This Row],[DoNotImport-IndustryFactor]]+CaseTbl[[#This Row],[DoNotImport-ProductFactor]]+LEN(CaseTbl[[#This Row],[Title]])+(DAY(CaseTbl[[#This Row],[CreatedOn]])/4)</f>
        <v>58.75</v>
      </c>
      <c r="O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">
        <f>LEN(CaseTbl[[#This Row],[Origin]])+CaseTbl[[#This Row],[DoNotImport-OwnerFactor]]+CaseTbl[[#This Row],[DoNotImport-ProductFactor]]</f>
        <v>18</v>
      </c>
      <c r="Q344" t="b">
        <f>IF(_xlfn.PERCENTRANK.INC(CaseTbl[DoNotImport-EscalationFactor],CaseTbl[[#This Row],[DoNotImport-EscalationFactor]])&gt;=0.8,TRUE,FALSE)</f>
        <v>1</v>
      </c>
      <c r="R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344" t="str">
        <f ca="1">_xlfn.XLOOKUP(_xlfn.PERCENTRANK.INC(CaseTbl[DoNotImport-QueueCalculation],CaseTbl[[#This Row],[DoNotImport-QueueCalculation]]),Queues[Cumulative],Queues[Subject],-1,-1)</f>
        <v>Vendor</v>
      </c>
      <c r="T344" t="b">
        <f>IF(_xlfn.PERCENTRANK.INC(CaseTbl[Resolution Minutes],CaseTbl[[#This Row],[Resolution Minutes]])&gt;=0.75,TRUE,FALSE)</f>
        <v>0</v>
      </c>
      <c r="U344">
        <f>LEN(CaseTbl[[#This Row],[Title]])+CaseTbl[[#This Row],[DoNotImport-OwnerFactor]]+CaseTbl[[#This Row],[DoNotImport-ProductFactor]]</f>
        <v>58</v>
      </c>
      <c r="V344" t="str">
        <f>_xlfn.XLOOKUP(_xlfn.PERCENTRANK.INC(CaseTbl[DoNotImport-SubjectCalculation],CaseTbl[[#This Row],[DoNotImport-SubjectCalculation]]),SubjectLookup[Cumulative],SubjectLookup[Subject],-1,-1)</f>
        <v>Returns</v>
      </c>
      <c r="W344" cm="1">
        <f t="array" ref="W344">ROUNDUP(1+(_xlfn.XLOOKUP(_xlfn.XLOOKUP(CaseTbl[[#This Row],[AccountSeq]],AccountTbl[AccountSeq],AccountTbl[IndustrySeq]),IndustryTbl[IndustrySeq],IndustryTbl[Factor])/3),0)</f>
        <v>2</v>
      </c>
      <c r="X344">
        <f>_xlfn.XLOOKUP(_xlfn.PERCENTRANK.INC(CaseTbl[DoNotImport-SubjectCalculation],CaseTbl[[#This Row],[DoNotImport-SubjectCalculation]]),SubjectLookup[Cumulative],SubjectLookup[Factor],-1,-1)</f>
        <v>5</v>
      </c>
      <c r="Y344" cm="1">
        <f t="array" ref="Y344">ROUNDUP(_xlfn.XLOOKUP(CaseTbl[[#This Row],[SystemUserSeq]],OwnerTbl[SystemUserSeq],OwnerTbl[Factor])/3,0)</f>
        <v>4</v>
      </c>
      <c r="Z344" cm="1">
        <f t="array" ref="Z344">_xlfn.XLOOKUP(CaseTbl[[#This Row],[ProductSeq]],ProductTbl[ProductSeq],ProductTbl[Factor])</f>
        <v>9</v>
      </c>
      <c r="AA3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9638.3846153846389</v>
      </c>
      <c r="C345" s="3">
        <f ca="1">NOW()+(CaseTbl[[#This Row],[DoNotImport-DateDiff]]/1440)</f>
        <v>45484.686901308756</v>
      </c>
      <c r="D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5" s="5">
        <f>IF(CaseTbl[[#This Row],[Is Escalated]],2,1)+IF(CaseTbl[[#This Row],[Origin]]="Email",2,0)+IF(CaseTbl[[#This Row],[Subject]]="Account Set-up",2,0)</f>
        <v>3</v>
      </c>
      <c r="G345" s="5" t="str">
        <f ca="1">IF((CaseTbl[[#This Row],[CreatedOn]]+(CaseTbl[[#This Row],[Resolution Minutes]]/1440))&gt;NOW(),"Open","Closed")</f>
        <v>Closed</v>
      </c>
      <c r="H345">
        <v>1252</v>
      </c>
      <c r="I345" s="7" cm="1">
        <f t="array" ref="I345">_xlfn.XLOOKUP(CaseTbl[[#This Row],[AccountSeq]],AccountTbl[AccountSeq],AccountTbl[AccountOwnerSeq])</f>
        <v>10</v>
      </c>
      <c r="J345" t="str" cm="1">
        <f t="array" ref="J345">_xlfn.XLOOKUP(Case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CaseTbl[[#This Row],[DoNotImport-IndustryFactor]]+CaseTbl[[#This Row],[DoNotImport-ProductFactor]]+LEN(CaseTbl[[#This Row],[Title]])+(DAY(CaseTbl[[#This Row],[CreatedOn]])/4)</f>
        <v>37.75</v>
      </c>
      <c r="O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5">
        <f>LEN(CaseTbl[[#This Row],[Origin]])+CaseTbl[[#This Row],[DoNotImport-OwnerFactor]]+CaseTbl[[#This Row],[DoNotImport-ProductFactor]]</f>
        <v>12</v>
      </c>
      <c r="Q345" t="b">
        <f>IF(_xlfn.PERCENTRANK.INC(CaseTbl[DoNotImport-EscalationFactor],CaseTbl[[#This Row],[DoNotImport-EscalationFactor]])&gt;=0.8,TRUE,FALSE)</f>
        <v>0</v>
      </c>
      <c r="R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45" t="str">
        <f ca="1">_xlfn.XLOOKUP(_xlfn.PERCENTRANK.INC(CaseTbl[DoNotImport-QueueCalculation],CaseTbl[[#This Row],[DoNotImport-QueueCalculation]]),Queues[Cumulative],Queues[Subject],-1,-1)</f>
        <v>Tier 1</v>
      </c>
      <c r="T345" t="b">
        <f>IF(_xlfn.PERCENTRANK.INC(CaseTbl[Resolution Minutes],CaseTbl[[#This Row],[Resolution Minutes]])&gt;=0.75,TRUE,FALSE)</f>
        <v>0</v>
      </c>
      <c r="U345">
        <f>LEN(CaseTbl[[#This Row],[Title]])+CaseTbl[[#This Row],[DoNotImport-OwnerFactor]]+CaseTbl[[#This Row],[DoNotImport-ProductFactor]]</f>
        <v>35</v>
      </c>
      <c r="V345" t="str">
        <f>_xlfn.XLOOKUP(_xlfn.PERCENTRANK.INC(CaseTbl[DoNotImport-SubjectCalculation],CaseTbl[[#This Row],[DoNotImport-SubjectCalculation]]),SubjectLookup[Cumulative],SubjectLookup[Subject],-1,-1)</f>
        <v>General</v>
      </c>
      <c r="W345" cm="1">
        <f t="array" ref="W345">ROUNDUP(1+(_xlfn.XLOOKUP(_xlfn.XLOOKUP(CaseTbl[[#This Row],[AccountSeq]],AccountTbl[AccountSeq],AccountTbl[IndustrySeq]),IndustryTbl[IndustrySeq],IndustryTbl[Factor])/3),0)</f>
        <v>2</v>
      </c>
      <c r="X345">
        <f>_xlfn.XLOOKUP(_xlfn.PERCENTRANK.INC(CaseTbl[DoNotImport-SubjectCalculation],CaseTbl[[#This Row],[DoNotImport-SubjectCalculation]]),SubjectLookup[Cumulative],SubjectLookup[Factor],-1,-1)</f>
        <v>7</v>
      </c>
      <c r="Y345" cm="1">
        <f t="array" ref="Y345">ROUNDUP(_xlfn.XLOOKUP(CaseTbl[[#This Row],[SystemUserSeq]],OwnerTbl[SystemUserSeq],OwnerTbl[Factor])/3,0)</f>
        <v>2</v>
      </c>
      <c r="Z345" cm="1">
        <f t="array" ref="Z345">_xlfn.XLOOKUP(CaseTbl[[#This Row],[ProductSeq]],ProductTbl[ProductSeq],ProductTbl[Factor])</f>
        <v>5</v>
      </c>
      <c r="AA3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9647.6153846154084</v>
      </c>
      <c r="C346" s="3">
        <f ca="1">NOW()+(CaseTbl[[#This Row],[DoNotImport-DateDiff]]/1440)</f>
        <v>45484.680491168096</v>
      </c>
      <c r="D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" s="5">
        <f>IF(CaseTbl[[#This Row],[Is Escalated]],2,1)+IF(CaseTbl[[#This Row],[Origin]]="Email",2,0)+IF(CaseTbl[[#This Row],[Subject]]="Account Set-up",2,0)</f>
        <v>1</v>
      </c>
      <c r="G346" s="5" t="str">
        <f ca="1">IF((CaseTbl[[#This Row],[CreatedOn]]+(CaseTbl[[#This Row],[Resolution Minutes]]/1440))&gt;NOW(),"Open","Closed")</f>
        <v>Closed</v>
      </c>
      <c r="H346">
        <v>1172</v>
      </c>
      <c r="I346" s="7" cm="1">
        <f t="array" ref="I346">_xlfn.XLOOKUP(CaseTbl[[#This Row],[AccountSeq]],AccountTbl[AccountSeq],AccountTbl[AccountOwnerSeq])</f>
        <v>12</v>
      </c>
      <c r="J346" t="str" cm="1">
        <f t="array" ref="J346">_xlfn.XLOOKUP(Case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CaseTbl[[#This Row],[DoNotImport-IndustryFactor]]+CaseTbl[[#This Row],[DoNotImport-ProductFactor]]+LEN(CaseTbl[[#This Row],[Title]])+(DAY(CaseTbl[[#This Row],[CreatedOn]])/4)</f>
        <v>46.75</v>
      </c>
      <c r="O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">
        <f>LEN(CaseTbl[[#This Row],[Origin]])+CaseTbl[[#This Row],[DoNotImport-OwnerFactor]]+CaseTbl[[#This Row],[DoNotImport-ProductFactor]]</f>
        <v>11</v>
      </c>
      <c r="Q346" t="b">
        <f>IF(_xlfn.PERCENTRANK.INC(CaseTbl[DoNotImport-EscalationFactor],CaseTbl[[#This Row],[DoNotImport-EscalationFactor]])&gt;=0.8,TRUE,FALSE)</f>
        <v>0</v>
      </c>
      <c r="R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46" t="str">
        <f ca="1">_xlfn.XLOOKUP(_xlfn.PERCENTRANK.INC(CaseTbl[DoNotImport-QueueCalculation],CaseTbl[[#This Row],[DoNotImport-QueueCalculation]]),Queues[Cumulative],Queues[Subject],-1,-1)</f>
        <v>Tier 2</v>
      </c>
      <c r="T346" t="b">
        <f>IF(_xlfn.PERCENTRANK.INC(CaseTbl[Resolution Minutes],CaseTbl[[#This Row],[Resolution Minutes]])&gt;=0.75,TRUE,FALSE)</f>
        <v>0</v>
      </c>
      <c r="U346">
        <f>LEN(CaseTbl[[#This Row],[Title]])+CaseTbl[[#This Row],[DoNotImport-OwnerFactor]]+CaseTbl[[#This Row],[DoNotImport-ProductFactor]]</f>
        <v>45</v>
      </c>
      <c r="V346" t="str">
        <f>_xlfn.XLOOKUP(_xlfn.PERCENTRANK.INC(CaseTbl[DoNotImport-SubjectCalculation],CaseTbl[[#This Row],[DoNotImport-SubjectCalculation]]),SubjectLookup[Cumulative],SubjectLookup[Subject],-1,-1)</f>
        <v>Login Question</v>
      </c>
      <c r="W346" cm="1">
        <f t="array" ref="W346">ROUNDUP(1+(_xlfn.XLOOKUP(_xlfn.XLOOKUP(CaseTbl[[#This Row],[AccountSeq]],AccountTbl[AccountSeq],AccountTbl[IndustrySeq]),IndustryTbl[IndustrySeq],IndustryTbl[Factor])/3),0)</f>
        <v>2</v>
      </c>
      <c r="X346">
        <f>_xlfn.XLOOKUP(_xlfn.PERCENTRANK.INC(CaseTbl[DoNotImport-SubjectCalculation],CaseTbl[[#This Row],[DoNotImport-SubjectCalculation]]),SubjectLookup[Cumulative],SubjectLookup[Factor],-1,-1)</f>
        <v>9</v>
      </c>
      <c r="Y346" cm="1">
        <f t="array" ref="Y346">ROUNDUP(_xlfn.XLOOKUP(CaseTbl[[#This Row],[SystemUserSeq]],OwnerTbl[SystemUserSeq],OwnerTbl[Factor])/3,0)</f>
        <v>3</v>
      </c>
      <c r="Z346" cm="1">
        <f t="array" ref="Z346">_xlfn.XLOOKUP(CaseTbl[[#This Row],[ProductSeq]],ProductTbl[ProductSeq],ProductTbl[Factor])</f>
        <v>5</v>
      </c>
      <c r="AA3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9656.8461538461779</v>
      </c>
      <c r="C347" s="3">
        <f ca="1">NOW()+(CaseTbl[[#This Row],[DoNotImport-DateDiff]]/1440)</f>
        <v>45484.674080911682</v>
      </c>
      <c r="D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7" s="5">
        <f>IF(CaseTbl[[#This Row],[Is Escalated]],2,1)+IF(CaseTbl[[#This Row],[Origin]]="Email",2,0)+IF(CaseTbl[[#This Row],[Subject]]="Account Set-up",2,0)</f>
        <v>6</v>
      </c>
      <c r="G347" s="5" t="str">
        <f ca="1">IF((CaseTbl[[#This Row],[CreatedOn]]+(CaseTbl[[#This Row],[Resolution Minutes]]/1440))&gt;NOW(),"Open","Closed")</f>
        <v>Closed</v>
      </c>
      <c r="H347">
        <v>1161</v>
      </c>
      <c r="I347" s="7" cm="1">
        <f t="array" ref="I347">_xlfn.XLOOKUP(CaseTbl[[#This Row],[AccountSeq]],AccountTbl[AccountSeq],AccountTbl[AccountOwnerSeq])</f>
        <v>11</v>
      </c>
      <c r="J347" t="str" cm="1">
        <f t="array" ref="J347">_xlfn.XLOOKUP(Case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CaseTbl[[#This Row],[DoNotImport-IndustryFactor]]+CaseTbl[[#This Row],[DoNotImport-ProductFactor]]+LEN(CaseTbl[[#This Row],[Title]])+(DAY(CaseTbl[[#This Row],[CreatedOn]])/4)</f>
        <v>43.75</v>
      </c>
      <c r="O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">
        <f>LEN(CaseTbl[[#This Row],[Origin]])+CaseTbl[[#This Row],[DoNotImport-OwnerFactor]]+CaseTbl[[#This Row],[DoNotImport-ProductFactor]]</f>
        <v>18</v>
      </c>
      <c r="Q347" t="b">
        <f>IF(_xlfn.PERCENTRANK.INC(CaseTbl[DoNotImport-EscalationFactor],CaseTbl[[#This Row],[DoNotImport-EscalationFactor]])&gt;=0.8,TRUE,FALSE)</f>
        <v>1</v>
      </c>
      <c r="R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7" t="str">
        <f ca="1">_xlfn.XLOOKUP(_xlfn.PERCENTRANK.INC(CaseTbl[DoNotImport-QueueCalculation],CaseTbl[[#This Row],[DoNotImport-QueueCalculation]]),Queues[Cumulative],Queues[Subject],-1,-1)</f>
        <v>Tier 1</v>
      </c>
      <c r="T347" t="b">
        <f>IF(_xlfn.PERCENTRANK.INC(CaseTbl[Resolution Minutes],CaseTbl[[#This Row],[Resolution Minutes]])&gt;=0.75,TRUE,FALSE)</f>
        <v>0</v>
      </c>
      <c r="U347">
        <f>LEN(CaseTbl[[#This Row],[Title]])+CaseTbl[[#This Row],[DoNotImport-OwnerFactor]]+CaseTbl[[#This Row],[DoNotImport-ProductFactor]]</f>
        <v>42</v>
      </c>
      <c r="V347" t="str">
        <f>_xlfn.XLOOKUP(_xlfn.PERCENTRANK.INC(CaseTbl[DoNotImport-SubjectCalculation],CaseTbl[[#This Row],[DoNotImport-SubjectCalculation]]),SubjectLookup[Cumulative],SubjectLookup[Subject],-1,-1)</f>
        <v>Account Set-up</v>
      </c>
      <c r="W347" cm="1">
        <f t="array" ref="W347">ROUNDUP(1+(_xlfn.XLOOKUP(_xlfn.XLOOKUP(CaseTbl[[#This Row],[AccountSeq]],AccountTbl[AccountSeq],AccountTbl[IndustrySeq]),IndustryTbl[IndustrySeq],IndustryTbl[Factor])/3),0)</f>
        <v>2</v>
      </c>
      <c r="X347">
        <f>_xlfn.XLOOKUP(_xlfn.PERCENTRANK.INC(CaseTbl[DoNotImport-SubjectCalculation],CaseTbl[[#This Row],[DoNotImport-SubjectCalculation]]),SubjectLookup[Cumulative],SubjectLookup[Factor],-1,-1)</f>
        <v>5</v>
      </c>
      <c r="Y347" cm="1">
        <f t="array" ref="Y347">ROUNDUP(_xlfn.XLOOKUP(CaseTbl[[#This Row],[SystemUserSeq]],OwnerTbl[SystemUserSeq],OwnerTbl[Factor])/3,0)</f>
        <v>3</v>
      </c>
      <c r="Z347" cm="1">
        <f t="array" ref="Z347">_xlfn.XLOOKUP(CaseTbl[[#This Row],[ProductSeq]],ProductTbl[ProductSeq],ProductTbl[Factor])</f>
        <v>10</v>
      </c>
      <c r="AA3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9666.0769230769474</v>
      </c>
      <c r="C348" s="3">
        <f ca="1">NOW()+(CaseTbl[[#This Row],[DoNotImport-DateDiff]]/1440)</f>
        <v>45484.667670655275</v>
      </c>
      <c r="D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" s="5">
        <f>IF(CaseTbl[[#This Row],[Is Escalated]],2,1)+IF(CaseTbl[[#This Row],[Origin]]="Email",2,0)+IF(CaseTbl[[#This Row],[Subject]]="Account Set-up",2,0)</f>
        <v>3</v>
      </c>
      <c r="G348" s="5" t="str">
        <f ca="1">IF((CaseTbl[[#This Row],[CreatedOn]]+(CaseTbl[[#This Row],[Resolution Minutes]]/1440))&gt;NOW(),"Open","Closed")</f>
        <v>Closed</v>
      </c>
      <c r="H348">
        <v>1000</v>
      </c>
      <c r="I348" s="7" cm="1">
        <f t="array" ref="I348">_xlfn.XLOOKUP(CaseTbl[[#This Row],[AccountSeq]],AccountTbl[AccountSeq],AccountTbl[AccountOwnerSeq])</f>
        <v>2</v>
      </c>
      <c r="J348" t="str" cm="1">
        <f t="array" ref="J348">_xlfn.XLOOKUP(Case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CaseTbl[[#This Row],[DoNotImport-IndustryFactor]]+CaseTbl[[#This Row],[DoNotImport-ProductFactor]]+LEN(CaseTbl[[#This Row],[Title]])+(DAY(CaseTbl[[#This Row],[CreatedOn]])/4)</f>
        <v>44.75</v>
      </c>
      <c r="O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">
        <f>LEN(CaseTbl[[#This Row],[Origin]])+CaseTbl[[#This Row],[DoNotImport-OwnerFactor]]+CaseTbl[[#This Row],[DoNotImport-ProductFactor]]</f>
        <v>17</v>
      </c>
      <c r="Q348" t="b">
        <f>IF(_xlfn.PERCENTRANK.INC(CaseTbl[DoNotImport-EscalationFactor],CaseTbl[[#This Row],[DoNotImport-EscalationFactor]])&gt;=0.8,TRUE,FALSE)</f>
        <v>0</v>
      </c>
      <c r="R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48" t="str">
        <f ca="1">_xlfn.XLOOKUP(_xlfn.PERCENTRANK.INC(CaseTbl[DoNotImport-QueueCalculation],CaseTbl[[#This Row],[DoNotImport-QueueCalculation]]),Queues[Cumulative],Queues[Subject],-1,-1)</f>
        <v>Tier 2</v>
      </c>
      <c r="T348" t="b">
        <f>IF(_xlfn.PERCENTRANK.INC(CaseTbl[Resolution Minutes],CaseTbl[[#This Row],[Resolution Minutes]])&gt;=0.75,TRUE,FALSE)</f>
        <v>0</v>
      </c>
      <c r="U348">
        <f>LEN(CaseTbl[[#This Row],[Title]])+CaseTbl[[#This Row],[DoNotImport-OwnerFactor]]+CaseTbl[[#This Row],[DoNotImport-ProductFactor]]</f>
        <v>42</v>
      </c>
      <c r="V348" t="str">
        <f>_xlfn.XLOOKUP(_xlfn.PERCENTRANK.INC(CaseTbl[DoNotImport-SubjectCalculation],CaseTbl[[#This Row],[DoNotImport-SubjectCalculation]]),SubjectLookup[Cumulative],SubjectLookup[Subject],-1,-1)</f>
        <v>Account Set-up</v>
      </c>
      <c r="W348" cm="1">
        <f t="array" ref="W348">ROUNDUP(1+(_xlfn.XLOOKUP(_xlfn.XLOOKUP(CaseTbl[[#This Row],[AccountSeq]],AccountTbl[AccountSeq],AccountTbl[IndustrySeq]),IndustryTbl[IndustrySeq],IndustryTbl[Factor])/3),0)</f>
        <v>2</v>
      </c>
      <c r="X348">
        <f>_xlfn.XLOOKUP(_xlfn.PERCENTRANK.INC(CaseTbl[DoNotImport-SubjectCalculation],CaseTbl[[#This Row],[DoNotImport-SubjectCalculation]]),SubjectLookup[Cumulative],SubjectLookup[Factor],-1,-1)</f>
        <v>5</v>
      </c>
      <c r="Y348" cm="1">
        <f t="array" ref="Y348">ROUNDUP(_xlfn.XLOOKUP(CaseTbl[[#This Row],[SystemUserSeq]],OwnerTbl[SystemUserSeq],OwnerTbl[Factor])/3,0)</f>
        <v>2</v>
      </c>
      <c r="Z348" cm="1">
        <f t="array" ref="Z348">_xlfn.XLOOKUP(CaseTbl[[#This Row],[ProductSeq]],ProductTbl[ProductSeq],ProductTbl[Factor])</f>
        <v>10</v>
      </c>
      <c r="AA3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9675.3076923077169</v>
      </c>
      <c r="C349" s="3">
        <f ca="1">NOW()+(CaseTbl[[#This Row],[DoNotImport-DateDiff]]/1440)</f>
        <v>45484.661260398861</v>
      </c>
      <c r="D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" s="5">
        <f>IF(CaseTbl[[#This Row],[Is Escalated]],2,1)+IF(CaseTbl[[#This Row],[Origin]]="Email",2,0)+IF(CaseTbl[[#This Row],[Subject]]="Account Set-up",2,0)</f>
        <v>1</v>
      </c>
      <c r="G349" s="5" t="str">
        <f ca="1">IF((CaseTbl[[#This Row],[CreatedOn]]+(CaseTbl[[#This Row],[Resolution Minutes]]/1440))&gt;NOW(),"Open","Closed")</f>
        <v>Closed</v>
      </c>
      <c r="H349">
        <v>1038</v>
      </c>
      <c r="I349" s="7" cm="1">
        <f t="array" ref="I349">_xlfn.XLOOKUP(CaseTbl[[#This Row],[AccountSeq]],AccountTbl[AccountSeq],AccountTbl[AccountOwnerSeq])</f>
        <v>4</v>
      </c>
      <c r="J349" t="str" cm="1">
        <f t="array" ref="J349">_xlfn.XLOOKUP(Case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CaseTbl[[#This Row],[DoNotImport-IndustryFactor]]+CaseTbl[[#This Row],[DoNotImport-ProductFactor]]+LEN(CaseTbl[[#This Row],[Title]])+(DAY(CaseTbl[[#This Row],[CreatedOn]])/4)</f>
        <v>39.75</v>
      </c>
      <c r="O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">
        <f>LEN(CaseTbl[[#This Row],[Origin]])+CaseTbl[[#This Row],[DoNotImport-OwnerFactor]]+CaseTbl[[#This Row],[DoNotImport-ProductFactor]]</f>
        <v>13</v>
      </c>
      <c r="Q349" t="b">
        <f>IF(_xlfn.PERCENTRANK.INC(CaseTbl[DoNotImport-EscalationFactor],CaseTbl[[#This Row],[DoNotImport-EscalationFactor]])&gt;=0.8,TRUE,FALSE)</f>
        <v>0</v>
      </c>
      <c r="R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49" t="str">
        <f ca="1">_xlfn.XLOOKUP(_xlfn.PERCENTRANK.INC(CaseTbl[DoNotImport-QueueCalculation],CaseTbl[[#This Row],[DoNotImport-QueueCalculation]]),Queues[Cumulative],Queues[Subject],-1,-1)</f>
        <v>Tier 1</v>
      </c>
      <c r="T349" t="b">
        <f>IF(_xlfn.PERCENTRANK.INC(CaseTbl[Resolution Minutes],CaseTbl[[#This Row],[Resolution Minutes]])&gt;=0.75,TRUE,FALSE)</f>
        <v>0</v>
      </c>
      <c r="U349">
        <f>LEN(CaseTbl[[#This Row],[Title]])+CaseTbl[[#This Row],[DoNotImport-OwnerFactor]]+CaseTbl[[#This Row],[DoNotImport-ProductFactor]]</f>
        <v>38</v>
      </c>
      <c r="V349" t="str">
        <f>_xlfn.XLOOKUP(_xlfn.PERCENTRANK.INC(CaseTbl[DoNotImport-SubjectCalculation],CaseTbl[[#This Row],[DoNotImport-SubjectCalculation]]),SubjectLookup[Cumulative],SubjectLookup[Subject],-1,-1)</f>
        <v>General</v>
      </c>
      <c r="W349" cm="1">
        <f t="array" ref="W349">ROUNDUP(1+(_xlfn.XLOOKUP(_xlfn.XLOOKUP(CaseTbl[[#This Row],[AccountSeq]],AccountTbl[AccountSeq],AccountTbl[IndustrySeq]),IndustryTbl[IndustrySeq],IndustryTbl[Factor])/3),0)</f>
        <v>2</v>
      </c>
      <c r="X349">
        <f>_xlfn.XLOOKUP(_xlfn.PERCENTRANK.INC(CaseTbl[DoNotImport-SubjectCalculation],CaseTbl[[#This Row],[DoNotImport-SubjectCalculation]]),SubjectLookup[Cumulative],SubjectLookup[Factor],-1,-1)</f>
        <v>7</v>
      </c>
      <c r="Y349" cm="1">
        <f t="array" ref="Y349">ROUNDUP(_xlfn.XLOOKUP(CaseTbl[[#This Row],[SystemUserSeq]],OwnerTbl[SystemUserSeq],OwnerTbl[Factor])/3,0)</f>
        <v>3</v>
      </c>
      <c r="Z349" cm="1">
        <f t="array" ref="Z349">_xlfn.XLOOKUP(CaseTbl[[#This Row],[ProductSeq]],ProductTbl[ProductSeq],ProductTbl[Factor])</f>
        <v>5</v>
      </c>
      <c r="AA3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9684.5384615384864</v>
      </c>
      <c r="C350" s="3">
        <f ca="1">NOW()+(CaseTbl[[#This Row],[DoNotImport-DateDiff]]/1440)</f>
        <v>45484.654850142455</v>
      </c>
      <c r="D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" s="5">
        <f>IF(CaseTbl[[#This Row],[Is Escalated]],2,1)+IF(CaseTbl[[#This Row],[Origin]]="Email",2,0)+IF(CaseTbl[[#This Row],[Subject]]="Account Set-up",2,0)</f>
        <v>3</v>
      </c>
      <c r="G350" s="5" t="str">
        <f ca="1">IF((CaseTbl[[#This Row],[CreatedOn]]+(CaseTbl[[#This Row],[Resolution Minutes]]/1440))&gt;NOW(),"Open","Closed")</f>
        <v>Closed</v>
      </c>
      <c r="H350">
        <v>1150</v>
      </c>
      <c r="I350" s="7" cm="1">
        <f t="array" ref="I350">_xlfn.XLOOKUP(CaseTbl[[#This Row],[AccountSeq]],AccountTbl[AccountSeq],AccountTbl[AccountOwnerSeq])</f>
        <v>12</v>
      </c>
      <c r="J350" t="str" cm="1">
        <f t="array" ref="J350">_xlfn.XLOOKUP(Case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CaseTbl[[#This Row],[DoNotImport-IndustryFactor]]+CaseTbl[[#This Row],[DoNotImport-ProductFactor]]+LEN(CaseTbl[[#This Row],[Title]])+(DAY(CaseTbl[[#This Row],[CreatedOn]])/4)</f>
        <v>54.75</v>
      </c>
      <c r="O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0">
        <f>LEN(CaseTbl[[#This Row],[Origin]])+CaseTbl[[#This Row],[DoNotImport-OwnerFactor]]+CaseTbl[[#This Row],[DoNotImport-ProductFactor]]</f>
        <v>13</v>
      </c>
      <c r="Q350" t="b">
        <f>IF(_xlfn.PERCENTRANK.INC(CaseTbl[DoNotImport-EscalationFactor],CaseTbl[[#This Row],[DoNotImport-EscalationFactor]])&gt;=0.8,TRUE,FALSE)</f>
        <v>0</v>
      </c>
      <c r="R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50" t="str">
        <f ca="1">_xlfn.XLOOKUP(_xlfn.PERCENTRANK.INC(CaseTbl[DoNotImport-QueueCalculation],CaseTbl[[#This Row],[DoNotImport-QueueCalculation]]),Queues[Cumulative],Queues[Subject],-1,-1)</f>
        <v>Regional Support</v>
      </c>
      <c r="T350" t="b">
        <f>IF(_xlfn.PERCENTRANK.INC(CaseTbl[Resolution Minutes],CaseTbl[[#This Row],[Resolution Minutes]])&gt;=0.75,TRUE,FALSE)</f>
        <v>0</v>
      </c>
      <c r="U350">
        <f>LEN(CaseTbl[[#This Row],[Title]])+CaseTbl[[#This Row],[DoNotImport-OwnerFactor]]+CaseTbl[[#This Row],[DoNotImport-ProductFactor]]</f>
        <v>53</v>
      </c>
      <c r="V350" t="str">
        <f>_xlfn.XLOOKUP(_xlfn.PERCENTRANK.INC(CaseTbl[DoNotImport-SubjectCalculation],CaseTbl[[#This Row],[DoNotImport-SubjectCalculation]]),SubjectLookup[Cumulative],SubjectLookup[Subject],-1,-1)</f>
        <v>Returns</v>
      </c>
      <c r="W350" cm="1">
        <f t="array" ref="W350">ROUNDUP(1+(_xlfn.XLOOKUP(_xlfn.XLOOKUP(CaseTbl[[#This Row],[AccountSeq]],AccountTbl[AccountSeq],AccountTbl[IndustrySeq]),IndustryTbl[IndustrySeq],IndustryTbl[Factor])/3),0)</f>
        <v>2</v>
      </c>
      <c r="X350">
        <f>_xlfn.XLOOKUP(_xlfn.PERCENTRANK.INC(CaseTbl[DoNotImport-SubjectCalculation],CaseTbl[[#This Row],[DoNotImport-SubjectCalculation]]),SubjectLookup[Cumulative],SubjectLookup[Factor],-1,-1)</f>
        <v>5</v>
      </c>
      <c r="Y350" cm="1">
        <f t="array" ref="Y350">ROUNDUP(_xlfn.XLOOKUP(CaseTbl[[#This Row],[SystemUserSeq]],OwnerTbl[SystemUserSeq],OwnerTbl[Factor])/3,0)</f>
        <v>3</v>
      </c>
      <c r="Z350" cm="1">
        <f t="array" ref="Z350">_xlfn.XLOOKUP(CaseTbl[[#This Row],[ProductSeq]],ProductTbl[ProductSeq],ProductTbl[Factor])</f>
        <v>5</v>
      </c>
      <c r="AA3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9693.769230769256</v>
      </c>
      <c r="C351" s="3">
        <f ca="1">NOW()+(CaseTbl[[#This Row],[DoNotImport-DateDiff]]/1440)</f>
        <v>45484.648439886041</v>
      </c>
      <c r="D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1" s="5">
        <f>IF(CaseTbl[[#This Row],[Is Escalated]],2,1)+IF(CaseTbl[[#This Row],[Origin]]="Email",2,0)+IF(CaseTbl[[#This Row],[Subject]]="Account Set-up",2,0)</f>
        <v>3</v>
      </c>
      <c r="G351" s="5" t="str">
        <f ca="1">IF((CaseTbl[[#This Row],[CreatedOn]]+(CaseTbl[[#This Row],[Resolution Minutes]]/1440))&gt;NOW(),"Open","Closed")</f>
        <v>Closed</v>
      </c>
      <c r="H351">
        <v>1197</v>
      </c>
      <c r="I351" s="7" cm="1">
        <f t="array" ref="I351">_xlfn.XLOOKUP(CaseTbl[[#This Row],[AccountSeq]],AccountTbl[AccountSeq],AccountTbl[AccountOwnerSeq])</f>
        <v>6</v>
      </c>
      <c r="J351" t="str" cm="1">
        <f t="array" ref="J351">_xlfn.XLOOKUP(Case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CaseTbl[[#This Row],[DoNotImport-IndustryFactor]]+CaseTbl[[#This Row],[DoNotImport-ProductFactor]]+LEN(CaseTbl[[#This Row],[Title]])+(DAY(CaseTbl[[#This Row],[CreatedOn]])/4)</f>
        <v>51.75</v>
      </c>
      <c r="O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">
        <f>LEN(CaseTbl[[#This Row],[Origin]])+CaseTbl[[#This Row],[DoNotImport-OwnerFactor]]+CaseTbl[[#This Row],[DoNotImport-ProductFactor]]</f>
        <v>17</v>
      </c>
      <c r="Q351" t="b">
        <f>IF(_xlfn.PERCENTRANK.INC(CaseTbl[DoNotImport-EscalationFactor],CaseTbl[[#This Row],[DoNotImport-EscalationFactor]])&gt;=0.8,TRUE,FALSE)</f>
        <v>0</v>
      </c>
      <c r="R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51" t="str">
        <f ca="1">_xlfn.XLOOKUP(_xlfn.PERCENTRANK.INC(CaseTbl[DoNotImport-QueueCalculation],CaseTbl[[#This Row],[DoNotImport-QueueCalculation]]),Queues[Cumulative],Queues[Subject],-1,-1)</f>
        <v>Regional Support</v>
      </c>
      <c r="T351" t="b">
        <f>IF(_xlfn.PERCENTRANK.INC(CaseTbl[Resolution Minutes],CaseTbl[[#This Row],[Resolution Minutes]])&gt;=0.75,TRUE,FALSE)</f>
        <v>0</v>
      </c>
      <c r="U351">
        <f>LEN(CaseTbl[[#This Row],[Title]])+CaseTbl[[#This Row],[DoNotImport-OwnerFactor]]+CaseTbl[[#This Row],[DoNotImport-ProductFactor]]</f>
        <v>50</v>
      </c>
      <c r="V351" t="str">
        <f>_xlfn.XLOOKUP(_xlfn.PERCENTRANK.INC(CaseTbl[DoNotImport-SubjectCalculation],CaseTbl[[#This Row],[DoNotImport-SubjectCalculation]]),SubjectLookup[Cumulative],SubjectLookup[Subject],-1,-1)</f>
        <v>Shipping Question</v>
      </c>
      <c r="W351" cm="1">
        <f t="array" ref="W351">ROUNDUP(1+(_xlfn.XLOOKUP(_xlfn.XLOOKUP(CaseTbl[[#This Row],[AccountSeq]],AccountTbl[AccountSeq],AccountTbl[IndustrySeq]),IndustryTbl[IndustrySeq],IndustryTbl[Factor])/3),0)</f>
        <v>2</v>
      </c>
      <c r="X351">
        <f>_xlfn.XLOOKUP(_xlfn.PERCENTRANK.INC(CaseTbl[DoNotImport-SubjectCalculation],CaseTbl[[#This Row],[DoNotImport-SubjectCalculation]]),SubjectLookup[Cumulative],SubjectLookup[Factor],-1,-1)</f>
        <v>7</v>
      </c>
      <c r="Y351" cm="1">
        <f t="array" ref="Y351">ROUNDUP(_xlfn.XLOOKUP(CaseTbl[[#This Row],[SystemUserSeq]],OwnerTbl[SystemUserSeq],OwnerTbl[Factor])/3,0)</f>
        <v>3</v>
      </c>
      <c r="Z351" cm="1">
        <f t="array" ref="Z351">_xlfn.XLOOKUP(CaseTbl[[#This Row],[ProductSeq]],ProductTbl[ProductSeq],ProductTbl[Factor])</f>
        <v>9</v>
      </c>
      <c r="AA3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9703.0000000000255</v>
      </c>
      <c r="C352" s="3">
        <f ca="1">NOW()+(CaseTbl[[#This Row],[DoNotImport-DateDiff]]/1440)</f>
        <v>45484.642029629635</v>
      </c>
      <c r="D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2" s="5">
        <f>IF(CaseTbl[[#This Row],[Is Escalated]],2,1)+IF(CaseTbl[[#This Row],[Origin]]="Email",2,0)+IF(CaseTbl[[#This Row],[Subject]]="Account Set-up",2,0)</f>
        <v>1</v>
      </c>
      <c r="G352" s="5" t="str">
        <f ca="1">IF((CaseTbl[[#This Row],[CreatedOn]]+(CaseTbl[[#This Row],[Resolution Minutes]]/1440))&gt;NOW(),"Open","Closed")</f>
        <v>Closed</v>
      </c>
      <c r="H352">
        <v>1177</v>
      </c>
      <c r="I352" s="7" cm="1">
        <f t="array" ref="I352">_xlfn.XLOOKUP(CaseTbl[[#This Row],[AccountSeq]],AccountTbl[AccountSeq],AccountTbl[AccountOwnerSeq])</f>
        <v>12</v>
      </c>
      <c r="J352" t="str" cm="1">
        <f t="array" ref="J352">_xlfn.XLOOKUP(Case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CaseTbl[[#This Row],[DoNotImport-IndustryFactor]]+CaseTbl[[#This Row],[DoNotImport-ProductFactor]]+LEN(CaseTbl[[#This Row],[Title]])+(DAY(CaseTbl[[#This Row],[CreatedOn]])/4)</f>
        <v>55.75</v>
      </c>
      <c r="O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">
        <f>LEN(CaseTbl[[#This Row],[Origin]])+CaseTbl[[#This Row],[DoNotImport-OwnerFactor]]+CaseTbl[[#This Row],[DoNotImport-ProductFactor]]</f>
        <v>17</v>
      </c>
      <c r="Q352" t="b">
        <f>IF(_xlfn.PERCENTRANK.INC(CaseTbl[DoNotImport-EscalationFactor],CaseTbl[[#This Row],[DoNotImport-EscalationFactor]])&gt;=0.8,TRUE,FALSE)</f>
        <v>0</v>
      </c>
      <c r="R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52" t="str">
        <f ca="1">_xlfn.XLOOKUP(_xlfn.PERCENTRANK.INC(CaseTbl[DoNotImport-QueueCalculation],CaseTbl[[#This Row],[DoNotImport-QueueCalculation]]),Queues[Cumulative],Queues[Subject],-1,-1)</f>
        <v>Central Office</v>
      </c>
      <c r="T352" t="b">
        <f>IF(_xlfn.PERCENTRANK.INC(CaseTbl[Resolution Minutes],CaseTbl[[#This Row],[Resolution Minutes]])&gt;=0.75,TRUE,FALSE)</f>
        <v>0</v>
      </c>
      <c r="U352">
        <f>LEN(CaseTbl[[#This Row],[Title]])+CaseTbl[[#This Row],[DoNotImport-OwnerFactor]]+CaseTbl[[#This Row],[DoNotImport-ProductFactor]]</f>
        <v>54</v>
      </c>
      <c r="V352" t="str">
        <f>_xlfn.XLOOKUP(_xlfn.PERCENTRANK.INC(CaseTbl[DoNotImport-SubjectCalculation],CaseTbl[[#This Row],[DoNotImport-SubjectCalculation]]),SubjectLookup[Cumulative],SubjectLookup[Subject],-1,-1)</f>
        <v>Returns</v>
      </c>
      <c r="W352" cm="1">
        <f t="array" ref="W352">ROUNDUP(1+(_xlfn.XLOOKUP(_xlfn.XLOOKUP(CaseTbl[[#This Row],[AccountSeq]],AccountTbl[AccountSeq],AccountTbl[IndustrySeq]),IndustryTbl[IndustrySeq],IndustryTbl[Factor])/3),0)</f>
        <v>2</v>
      </c>
      <c r="X352">
        <f>_xlfn.XLOOKUP(_xlfn.PERCENTRANK.INC(CaseTbl[DoNotImport-SubjectCalculation],CaseTbl[[#This Row],[DoNotImport-SubjectCalculation]]),SubjectLookup[Cumulative],SubjectLookup[Factor],-1,-1)</f>
        <v>5</v>
      </c>
      <c r="Y352" cm="1">
        <f t="array" ref="Y352">ROUNDUP(_xlfn.XLOOKUP(CaseTbl[[#This Row],[SystemUserSeq]],OwnerTbl[SystemUserSeq],OwnerTbl[Factor])/3,0)</f>
        <v>3</v>
      </c>
      <c r="Z352" cm="1">
        <f t="array" ref="Z352">_xlfn.XLOOKUP(CaseTbl[[#This Row],[ProductSeq]],ProductTbl[ProductSeq],ProductTbl[Factor])</f>
        <v>10</v>
      </c>
      <c r="AA3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9712.230769230795</v>
      </c>
      <c r="C353" s="3">
        <f ca="1">NOW()+(CaseTbl[[#This Row],[DoNotImport-DateDiff]]/1440)</f>
        <v>45484.635619373221</v>
      </c>
      <c r="D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3" s="5">
        <f>IF(CaseTbl[[#This Row],[Is Escalated]],2,1)+IF(CaseTbl[[#This Row],[Origin]]="Email",2,0)+IF(CaseTbl[[#This Row],[Subject]]="Account Set-up",2,0)</f>
        <v>1</v>
      </c>
      <c r="G353" s="5" t="str">
        <f ca="1">IF((CaseTbl[[#This Row],[CreatedOn]]+(CaseTbl[[#This Row],[Resolution Minutes]]/1440))&gt;NOW(),"Open","Closed")</f>
        <v>Closed</v>
      </c>
      <c r="H353">
        <v>1061</v>
      </c>
      <c r="I353" s="7" cm="1">
        <f t="array" ref="I353">_xlfn.XLOOKUP(CaseTbl[[#This Row],[AccountSeq]],AccountTbl[AccountSeq],AccountTbl[AccountOwnerSeq])</f>
        <v>13</v>
      </c>
      <c r="J353" t="str" cm="1">
        <f t="array" ref="J353">_xlfn.XLOOKUP(Case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CaseTbl[[#This Row],[DoNotImport-IndustryFactor]]+CaseTbl[[#This Row],[DoNotImport-ProductFactor]]+LEN(CaseTbl[[#This Row],[Title]])+(DAY(CaseTbl[[#This Row],[CreatedOn]])/4)</f>
        <v>48.75</v>
      </c>
      <c r="O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">
        <f>LEN(CaseTbl[[#This Row],[Origin]])+CaseTbl[[#This Row],[DoNotImport-OwnerFactor]]+CaseTbl[[#This Row],[DoNotImport-ProductFactor]]</f>
        <v>12</v>
      </c>
      <c r="Q353" t="b">
        <f>IF(_xlfn.PERCENTRANK.INC(CaseTbl[DoNotImport-EscalationFactor],CaseTbl[[#This Row],[DoNotImport-EscalationFactor]])&gt;=0.8,TRUE,FALSE)</f>
        <v>0</v>
      </c>
      <c r="R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53" t="str">
        <f ca="1">_xlfn.XLOOKUP(_xlfn.PERCENTRANK.INC(CaseTbl[DoNotImport-QueueCalculation],CaseTbl[[#This Row],[DoNotImport-QueueCalculation]]),Queues[Cumulative],Queues[Subject],-1,-1)</f>
        <v>Tier 2</v>
      </c>
      <c r="T353" t="b">
        <f>IF(_xlfn.PERCENTRANK.INC(CaseTbl[Resolution Minutes],CaseTbl[[#This Row],[Resolution Minutes]])&gt;=0.75,TRUE,FALSE)</f>
        <v>0</v>
      </c>
      <c r="U353">
        <f>LEN(CaseTbl[[#This Row],[Title]])+CaseTbl[[#This Row],[DoNotImport-OwnerFactor]]+CaseTbl[[#This Row],[DoNotImport-ProductFactor]]</f>
        <v>47</v>
      </c>
      <c r="V353" t="str">
        <f>_xlfn.XLOOKUP(_xlfn.PERCENTRANK.INC(CaseTbl[DoNotImport-SubjectCalculation],CaseTbl[[#This Row],[DoNotImport-SubjectCalculation]]),SubjectLookup[Cumulative],SubjectLookup[Subject],-1,-1)</f>
        <v>Login Question</v>
      </c>
      <c r="W353" cm="1">
        <f t="array" ref="W353">ROUNDUP(1+(_xlfn.XLOOKUP(_xlfn.XLOOKUP(CaseTbl[[#This Row],[AccountSeq]],AccountTbl[AccountSeq],AccountTbl[IndustrySeq]),IndustryTbl[IndustrySeq],IndustryTbl[Factor])/3),0)</f>
        <v>1</v>
      </c>
      <c r="X353">
        <f>_xlfn.XLOOKUP(_xlfn.PERCENTRANK.INC(CaseTbl[DoNotImport-SubjectCalculation],CaseTbl[[#This Row],[DoNotImport-SubjectCalculation]]),SubjectLookup[Cumulative],SubjectLookup[Factor],-1,-1)</f>
        <v>9</v>
      </c>
      <c r="Y353" cm="1">
        <f t="array" ref="Y353">ROUNDUP(_xlfn.XLOOKUP(CaseTbl[[#This Row],[SystemUserSeq]],OwnerTbl[SystemUserSeq],OwnerTbl[Factor])/3,0)</f>
        <v>2</v>
      </c>
      <c r="Z353" cm="1">
        <f t="array" ref="Z353">_xlfn.XLOOKUP(CaseTbl[[#This Row],[ProductSeq]],ProductTbl[ProductSeq],ProductTbl[Factor])</f>
        <v>5</v>
      </c>
      <c r="AA3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9721.4615384615645</v>
      </c>
      <c r="C354" s="3">
        <f ca="1">NOW()+(CaseTbl[[#This Row],[DoNotImport-DateDiff]]/1440)</f>
        <v>45484.629209116814</v>
      </c>
      <c r="D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" s="5">
        <f>IF(CaseTbl[[#This Row],[Is Escalated]],2,1)+IF(CaseTbl[[#This Row],[Origin]]="Email",2,0)+IF(CaseTbl[[#This Row],[Subject]]="Account Set-up",2,0)</f>
        <v>4</v>
      </c>
      <c r="G354" s="5" t="str">
        <f ca="1">IF((CaseTbl[[#This Row],[CreatedOn]]+(CaseTbl[[#This Row],[Resolution Minutes]]/1440))&gt;NOW(),"Open","Closed")</f>
        <v>Closed</v>
      </c>
      <c r="H354">
        <v>1139</v>
      </c>
      <c r="I354" s="7" cm="1">
        <f t="array" ref="I354">_xlfn.XLOOKUP(CaseTbl[[#This Row],[AccountSeq]],AccountTbl[AccountSeq],AccountTbl[AccountOwnerSeq])</f>
        <v>1</v>
      </c>
      <c r="J354" t="str" cm="1">
        <f t="array" ref="J354">_xlfn.XLOOKUP(Case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CaseTbl[[#This Row],[DoNotImport-IndustryFactor]]+CaseTbl[[#This Row],[DoNotImport-ProductFactor]]+LEN(CaseTbl[[#This Row],[Title]])+(DAY(CaseTbl[[#This Row],[CreatedOn]])/4)</f>
        <v>51.75</v>
      </c>
      <c r="O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">
        <f>LEN(CaseTbl[[#This Row],[Origin]])+CaseTbl[[#This Row],[DoNotImport-OwnerFactor]]+CaseTbl[[#This Row],[DoNotImport-ProductFactor]]</f>
        <v>18</v>
      </c>
      <c r="Q354" t="b">
        <f>IF(_xlfn.PERCENTRANK.INC(CaseTbl[DoNotImport-EscalationFactor],CaseTbl[[#This Row],[DoNotImport-EscalationFactor]])&gt;=0.8,TRUE,FALSE)</f>
        <v>1</v>
      </c>
      <c r="R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54" t="str">
        <f ca="1">_xlfn.XLOOKUP(_xlfn.PERCENTRANK.INC(CaseTbl[DoNotImport-QueueCalculation],CaseTbl[[#This Row],[DoNotImport-QueueCalculation]]),Queues[Cumulative],Queues[Subject],-1,-1)</f>
        <v>Regional Support</v>
      </c>
      <c r="T354" t="b">
        <f>IF(_xlfn.PERCENTRANK.INC(CaseTbl[Resolution Minutes],CaseTbl[[#This Row],[Resolution Minutes]])&gt;=0.75,TRUE,FALSE)</f>
        <v>0</v>
      </c>
      <c r="U354">
        <f>LEN(CaseTbl[[#This Row],[Title]])+CaseTbl[[#This Row],[DoNotImport-OwnerFactor]]+CaseTbl[[#This Row],[DoNotImport-ProductFactor]]</f>
        <v>51</v>
      </c>
      <c r="V354" t="str">
        <f>_xlfn.XLOOKUP(_xlfn.PERCENTRANK.INC(CaseTbl[DoNotImport-SubjectCalculation],CaseTbl[[#This Row],[DoNotImport-SubjectCalculation]]),SubjectLookup[Cumulative],SubjectLookup[Subject],-1,-1)</f>
        <v>Returns</v>
      </c>
      <c r="W354" cm="1">
        <f t="array" ref="W354">ROUNDUP(1+(_xlfn.XLOOKUP(_xlfn.XLOOKUP(CaseTbl[[#This Row],[AccountSeq]],AccountTbl[AccountSeq],AccountTbl[IndustrySeq]),IndustryTbl[IndustrySeq],IndustryTbl[Factor])/3),0)</f>
        <v>2</v>
      </c>
      <c r="X354">
        <f>_xlfn.XLOOKUP(_xlfn.PERCENTRANK.INC(CaseTbl[DoNotImport-SubjectCalculation],CaseTbl[[#This Row],[DoNotImport-SubjectCalculation]]),SubjectLookup[Cumulative],SubjectLookup[Factor],-1,-1)</f>
        <v>5</v>
      </c>
      <c r="Y354" cm="1">
        <f t="array" ref="Y354">ROUNDUP(_xlfn.XLOOKUP(CaseTbl[[#This Row],[SystemUserSeq]],OwnerTbl[SystemUserSeq],OwnerTbl[Factor])/3,0)</f>
        <v>4</v>
      </c>
      <c r="Z354" cm="1">
        <f t="array" ref="Z354">_xlfn.XLOOKUP(CaseTbl[[#This Row],[ProductSeq]],ProductTbl[ProductSeq],ProductTbl[Factor])</f>
        <v>9</v>
      </c>
      <c r="AA3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9730.692307692334</v>
      </c>
      <c r="C355" s="3">
        <f ca="1">NOW()+(CaseTbl[[#This Row],[DoNotImport-DateDiff]]/1440)</f>
        <v>45484.622798860401</v>
      </c>
      <c r="D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5" s="5">
        <f>IF(CaseTbl[[#This Row],[Is Escalated]],2,1)+IF(CaseTbl[[#This Row],[Origin]]="Email",2,0)+IF(CaseTbl[[#This Row],[Subject]]="Account Set-up",2,0)</f>
        <v>1</v>
      </c>
      <c r="G355" s="5" t="str">
        <f ca="1">IF((CaseTbl[[#This Row],[CreatedOn]]+(CaseTbl[[#This Row],[Resolution Minutes]]/1440))&gt;NOW(),"Open","Closed")</f>
        <v>Closed</v>
      </c>
      <c r="H355">
        <v>1146</v>
      </c>
      <c r="I355" s="7" cm="1">
        <f t="array" ref="I355">_xlfn.XLOOKUP(CaseTbl[[#This Row],[AccountSeq]],AccountTbl[AccountSeq],AccountTbl[AccountOwnerSeq])</f>
        <v>8</v>
      </c>
      <c r="J355" t="str" cm="1">
        <f t="array" ref="J355">_xlfn.XLOOKUP(Case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CaseTbl[[#This Row],[DoNotImport-IndustryFactor]]+CaseTbl[[#This Row],[DoNotImport-ProductFactor]]+LEN(CaseTbl[[#This Row],[Title]])+(DAY(CaseTbl[[#This Row],[CreatedOn]])/4)</f>
        <v>42.75</v>
      </c>
      <c r="O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">
        <f>LEN(CaseTbl[[#This Row],[Origin]])+CaseTbl[[#This Row],[DoNotImport-OwnerFactor]]+CaseTbl[[#This Row],[DoNotImport-ProductFactor]]</f>
        <v>14</v>
      </c>
      <c r="Q355" t="b">
        <f>IF(_xlfn.PERCENTRANK.INC(CaseTbl[DoNotImport-EscalationFactor],CaseTbl[[#This Row],[DoNotImport-EscalationFactor]])&gt;=0.8,TRUE,FALSE)</f>
        <v>0</v>
      </c>
      <c r="R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55" t="str">
        <f ca="1">_xlfn.XLOOKUP(_xlfn.PERCENTRANK.INC(CaseTbl[DoNotImport-QueueCalculation],CaseTbl[[#This Row],[DoNotImport-QueueCalculation]]),Queues[Cumulative],Queues[Subject],-1,-1)</f>
        <v>Tier 2</v>
      </c>
      <c r="T355" t="b">
        <f>IF(_xlfn.PERCENTRANK.INC(CaseTbl[Resolution Minutes],CaseTbl[[#This Row],[Resolution Minutes]])&gt;=0.75,TRUE,FALSE)</f>
        <v>0</v>
      </c>
      <c r="U355">
        <f>LEN(CaseTbl[[#This Row],[Title]])+CaseTbl[[#This Row],[DoNotImport-OwnerFactor]]+CaseTbl[[#This Row],[DoNotImport-ProductFactor]]</f>
        <v>40</v>
      </c>
      <c r="V355" t="str">
        <f>_xlfn.XLOOKUP(_xlfn.PERCENTRANK.INC(CaseTbl[DoNotImport-SubjectCalculation],CaseTbl[[#This Row],[DoNotImport-SubjectCalculation]]),SubjectLookup[Cumulative],SubjectLookup[Subject],-1,-1)</f>
        <v>General</v>
      </c>
      <c r="W355" cm="1">
        <f t="array" ref="W355">ROUNDUP(1+(_xlfn.XLOOKUP(_xlfn.XLOOKUP(CaseTbl[[#This Row],[AccountSeq]],AccountTbl[AccountSeq],AccountTbl[IndustrySeq]),IndustryTbl[IndustrySeq],IndustryTbl[Factor])/3),0)</f>
        <v>2</v>
      </c>
      <c r="X355">
        <f>_xlfn.XLOOKUP(_xlfn.PERCENTRANK.INC(CaseTbl[DoNotImport-SubjectCalculation],CaseTbl[[#This Row],[DoNotImport-SubjectCalculation]]),SubjectLookup[Cumulative],SubjectLookup[Factor],-1,-1)</f>
        <v>7</v>
      </c>
      <c r="Y355" cm="1">
        <f t="array" ref="Y355">ROUNDUP(_xlfn.XLOOKUP(CaseTbl[[#This Row],[SystemUserSeq]],OwnerTbl[SystemUserSeq],OwnerTbl[Factor])/3,0)</f>
        <v>2</v>
      </c>
      <c r="Z355" cm="1">
        <f t="array" ref="Z355">_xlfn.XLOOKUP(CaseTbl[[#This Row],[ProductSeq]],ProductTbl[ProductSeq],ProductTbl[Factor])</f>
        <v>9</v>
      </c>
      <c r="AA3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9739.9230769231035</v>
      </c>
      <c r="C356" s="3">
        <f ca="1">NOW()+(CaseTbl[[#This Row],[DoNotImport-DateDiff]]/1440)</f>
        <v>45484.616388603994</v>
      </c>
      <c r="D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6" s="5">
        <f>IF(CaseTbl[[#This Row],[Is Escalated]],2,1)+IF(CaseTbl[[#This Row],[Origin]]="Email",2,0)+IF(CaseTbl[[#This Row],[Subject]]="Account Set-up",2,0)</f>
        <v>1</v>
      </c>
      <c r="G356" s="5" t="str">
        <f ca="1">IF((CaseTbl[[#This Row],[CreatedOn]]+(CaseTbl[[#This Row],[Resolution Minutes]]/1440))&gt;NOW(),"Open","Closed")</f>
        <v>Closed</v>
      </c>
      <c r="H356">
        <v>1166</v>
      </c>
      <c r="I356" s="7" cm="1">
        <f t="array" ref="I356">_xlfn.XLOOKUP(CaseTbl[[#This Row],[AccountSeq]],AccountTbl[AccountSeq],AccountTbl[AccountOwnerSeq])</f>
        <v>12</v>
      </c>
      <c r="J356" t="str" cm="1">
        <f t="array" ref="J356">_xlfn.XLOOKUP(Case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CaseTbl[[#This Row],[DoNotImport-IndustryFactor]]+CaseTbl[[#This Row],[DoNotImport-ProductFactor]]+LEN(CaseTbl[[#This Row],[Title]])+(DAY(CaseTbl[[#This Row],[CreatedOn]])/4)</f>
        <v>39.75</v>
      </c>
      <c r="O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">
        <f>LEN(CaseTbl[[#This Row],[Origin]])+CaseTbl[[#This Row],[DoNotImport-OwnerFactor]]+CaseTbl[[#This Row],[DoNotImport-ProductFactor]]</f>
        <v>16</v>
      </c>
      <c r="Q356" t="b">
        <f>IF(_xlfn.PERCENTRANK.INC(CaseTbl[DoNotImport-EscalationFactor],CaseTbl[[#This Row],[DoNotImport-EscalationFactor]])&gt;=0.8,TRUE,FALSE)</f>
        <v>0</v>
      </c>
      <c r="R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56" t="str">
        <f ca="1">_xlfn.XLOOKUP(_xlfn.PERCENTRANK.INC(CaseTbl[DoNotImport-QueueCalculation],CaseTbl[[#This Row],[DoNotImport-QueueCalculation]]),Queues[Cumulative],Queues[Subject],-1,-1)</f>
        <v>Tier 1</v>
      </c>
      <c r="T356" t="b">
        <f>IF(_xlfn.PERCENTRANK.INC(CaseTbl[Resolution Minutes],CaseTbl[[#This Row],[Resolution Minutes]])&gt;=0.75,TRUE,FALSE)</f>
        <v>0</v>
      </c>
      <c r="U356">
        <f>LEN(CaseTbl[[#This Row],[Title]])+CaseTbl[[#This Row],[DoNotImport-OwnerFactor]]+CaseTbl[[#This Row],[DoNotImport-ProductFactor]]</f>
        <v>38</v>
      </c>
      <c r="V356" t="str">
        <f>_xlfn.XLOOKUP(_xlfn.PERCENTRANK.INC(CaseTbl[DoNotImport-SubjectCalculation],CaseTbl[[#This Row],[DoNotImport-SubjectCalculation]]),SubjectLookup[Cumulative],SubjectLookup[Subject],-1,-1)</f>
        <v>General</v>
      </c>
      <c r="W356" cm="1">
        <f t="array" ref="W356">ROUNDUP(1+(_xlfn.XLOOKUP(_xlfn.XLOOKUP(CaseTbl[[#This Row],[AccountSeq]],AccountTbl[AccountSeq],AccountTbl[IndustrySeq]),IndustryTbl[IndustrySeq],IndustryTbl[Factor])/3),0)</f>
        <v>2</v>
      </c>
      <c r="X356">
        <f>_xlfn.XLOOKUP(_xlfn.PERCENTRANK.INC(CaseTbl[DoNotImport-SubjectCalculation],CaseTbl[[#This Row],[DoNotImport-SubjectCalculation]]),SubjectLookup[Cumulative],SubjectLookup[Factor],-1,-1)</f>
        <v>7</v>
      </c>
      <c r="Y356" cm="1">
        <f t="array" ref="Y356">ROUNDUP(_xlfn.XLOOKUP(CaseTbl[[#This Row],[SystemUserSeq]],OwnerTbl[SystemUserSeq],OwnerTbl[Factor])/3,0)</f>
        <v>3</v>
      </c>
      <c r="Z356" cm="1">
        <f t="array" ref="Z356">_xlfn.XLOOKUP(CaseTbl[[#This Row],[ProductSeq]],ProductTbl[ProductSeq],ProductTbl[Factor])</f>
        <v>9</v>
      </c>
      <c r="AA3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9749.153846153873</v>
      </c>
      <c r="C357" s="3">
        <f ca="1">NOW()+(CaseTbl[[#This Row],[DoNotImport-DateDiff]]/1440)</f>
        <v>45484.609978463319</v>
      </c>
      <c r="D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" s="5">
        <f>IF(CaseTbl[[#This Row],[Is Escalated]],2,1)+IF(CaseTbl[[#This Row],[Origin]]="Email",2,0)+IF(CaseTbl[[#This Row],[Subject]]="Account Set-up",2,0)</f>
        <v>1</v>
      </c>
      <c r="G357" s="5" t="str">
        <f ca="1">IF((CaseTbl[[#This Row],[CreatedOn]]+(CaseTbl[[#This Row],[Resolution Minutes]]/1440))&gt;NOW(),"Open","Closed")</f>
        <v>Closed</v>
      </c>
      <c r="H357">
        <v>1274</v>
      </c>
      <c r="I357" s="7" cm="1">
        <f t="array" ref="I357">_xlfn.XLOOKUP(CaseTbl[[#This Row],[AccountSeq]],AccountTbl[AccountSeq],AccountTbl[AccountOwnerSeq])</f>
        <v>8</v>
      </c>
      <c r="J357" t="str" cm="1">
        <f t="array" ref="J357">_xlfn.XLOOKUP(Case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CaseTbl[[#This Row],[DoNotImport-IndustryFactor]]+CaseTbl[[#This Row],[DoNotImport-ProductFactor]]+LEN(CaseTbl[[#This Row],[Title]])+(DAY(CaseTbl[[#This Row],[CreatedOn]])/4)</f>
        <v>41.75</v>
      </c>
      <c r="O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">
        <f>LEN(CaseTbl[[#This Row],[Origin]])+CaseTbl[[#This Row],[DoNotImport-OwnerFactor]]+CaseTbl[[#This Row],[DoNotImport-ProductFactor]]</f>
        <v>14</v>
      </c>
      <c r="Q357" t="b">
        <f>IF(_xlfn.PERCENTRANK.INC(CaseTbl[DoNotImport-EscalationFactor],CaseTbl[[#This Row],[DoNotImport-EscalationFactor]])&gt;=0.8,TRUE,FALSE)</f>
        <v>0</v>
      </c>
      <c r="R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57" t="str">
        <f ca="1">_xlfn.XLOOKUP(_xlfn.PERCENTRANK.INC(CaseTbl[DoNotImport-QueueCalculation],CaseTbl[[#This Row],[DoNotImport-QueueCalculation]]),Queues[Cumulative],Queues[Subject],-1,-1)</f>
        <v>Tier 1</v>
      </c>
      <c r="T357" t="b">
        <f>IF(_xlfn.PERCENTRANK.INC(CaseTbl[Resolution Minutes],CaseTbl[[#This Row],[Resolution Minutes]])&gt;=0.75,TRUE,FALSE)</f>
        <v>0</v>
      </c>
      <c r="U357">
        <f>LEN(CaseTbl[[#This Row],[Title]])+CaseTbl[[#This Row],[DoNotImport-OwnerFactor]]+CaseTbl[[#This Row],[DoNotImport-ProductFactor]]</f>
        <v>39</v>
      </c>
      <c r="V357" t="str">
        <f>_xlfn.XLOOKUP(_xlfn.PERCENTRANK.INC(CaseTbl[DoNotImport-SubjectCalculation],CaseTbl[[#This Row],[DoNotImport-SubjectCalculation]]),SubjectLookup[Cumulative],SubjectLookup[Subject],-1,-1)</f>
        <v>General</v>
      </c>
      <c r="W357" cm="1">
        <f t="array" ref="W357">ROUNDUP(1+(_xlfn.XLOOKUP(_xlfn.XLOOKUP(CaseTbl[[#This Row],[AccountSeq]],AccountTbl[AccountSeq],AccountTbl[IndustrySeq]),IndustryTbl[IndustrySeq],IndustryTbl[Factor])/3),0)</f>
        <v>2</v>
      </c>
      <c r="X357">
        <f>_xlfn.XLOOKUP(_xlfn.PERCENTRANK.INC(CaseTbl[DoNotImport-SubjectCalculation],CaseTbl[[#This Row],[DoNotImport-SubjectCalculation]]),SubjectLookup[Cumulative],SubjectLookup[Factor],-1,-1)</f>
        <v>7</v>
      </c>
      <c r="Y357" cm="1">
        <f t="array" ref="Y357">ROUNDUP(_xlfn.XLOOKUP(CaseTbl[[#This Row],[SystemUserSeq]],OwnerTbl[SystemUserSeq],OwnerTbl[Factor])/3,0)</f>
        <v>2</v>
      </c>
      <c r="Z357" cm="1">
        <f t="array" ref="Z357">_xlfn.XLOOKUP(CaseTbl[[#This Row],[ProductSeq]],ProductTbl[ProductSeq],ProductTbl[Factor])</f>
        <v>7</v>
      </c>
      <c r="AA3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9758.3846153846425</v>
      </c>
      <c r="C358" s="3">
        <f ca="1">NOW()+(CaseTbl[[#This Row],[DoNotImport-DateDiff]]/1440)</f>
        <v>45484.603568206912</v>
      </c>
      <c r="D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8" s="5">
        <f>IF(CaseTbl[[#This Row],[Is Escalated]],2,1)+IF(CaseTbl[[#This Row],[Origin]]="Email",2,0)+IF(CaseTbl[[#This Row],[Subject]]="Account Set-up",2,0)</f>
        <v>1</v>
      </c>
      <c r="G358" s="5" t="str">
        <f ca="1">IF((CaseTbl[[#This Row],[CreatedOn]]+(CaseTbl[[#This Row],[Resolution Minutes]]/1440))&gt;NOW(),"Open","Closed")</f>
        <v>Closed</v>
      </c>
      <c r="H358">
        <v>1141</v>
      </c>
      <c r="I358" s="7" cm="1">
        <f t="array" ref="I358">_xlfn.XLOOKUP(CaseTbl[[#This Row],[AccountSeq]],AccountTbl[AccountSeq],AccountTbl[AccountOwnerSeq])</f>
        <v>2</v>
      </c>
      <c r="J358" t="str" cm="1">
        <f t="array" ref="J358">_xlfn.XLOOKUP(Case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CaseTbl[[#This Row],[DoNotImport-IndustryFactor]]+CaseTbl[[#This Row],[DoNotImport-ProductFactor]]+LEN(CaseTbl[[#This Row],[Title]])+(DAY(CaseTbl[[#This Row],[CreatedOn]])/4)</f>
        <v>37.75</v>
      </c>
      <c r="O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8">
        <f>LEN(CaseTbl[[#This Row],[Origin]])+CaseTbl[[#This Row],[DoNotImport-OwnerFactor]]+CaseTbl[[#This Row],[DoNotImport-ProductFactor]]</f>
        <v>13</v>
      </c>
      <c r="Q358" t="b">
        <f>IF(_xlfn.PERCENTRANK.INC(CaseTbl[DoNotImport-EscalationFactor],CaseTbl[[#This Row],[DoNotImport-EscalationFactor]])&gt;=0.8,TRUE,FALSE)</f>
        <v>0</v>
      </c>
      <c r="R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58" t="str">
        <f ca="1">_xlfn.XLOOKUP(_xlfn.PERCENTRANK.INC(CaseTbl[DoNotImport-QueueCalculation],CaseTbl[[#This Row],[DoNotImport-QueueCalculation]]),Queues[Cumulative],Queues[Subject],-1,-1)</f>
        <v>Tier 1</v>
      </c>
      <c r="T358" t="b">
        <f>IF(_xlfn.PERCENTRANK.INC(CaseTbl[Resolution Minutes],CaseTbl[[#This Row],[Resolution Minutes]])&gt;=0.75,TRUE,FALSE)</f>
        <v>0</v>
      </c>
      <c r="U358">
        <f>LEN(CaseTbl[[#This Row],[Title]])+CaseTbl[[#This Row],[DoNotImport-OwnerFactor]]+CaseTbl[[#This Row],[DoNotImport-ProductFactor]]</f>
        <v>35</v>
      </c>
      <c r="V358" t="str">
        <f>_xlfn.XLOOKUP(_xlfn.PERCENTRANK.INC(CaseTbl[DoNotImport-SubjectCalculation],CaseTbl[[#This Row],[DoNotImport-SubjectCalculation]]),SubjectLookup[Cumulative],SubjectLookup[Subject],-1,-1)</f>
        <v>General</v>
      </c>
      <c r="W358" cm="1">
        <f t="array" ref="W358">ROUNDUP(1+(_xlfn.XLOOKUP(_xlfn.XLOOKUP(CaseTbl[[#This Row],[AccountSeq]],AccountTbl[AccountSeq],AccountTbl[IndustrySeq]),IndustryTbl[IndustrySeq],IndustryTbl[Factor])/3),0)</f>
        <v>2</v>
      </c>
      <c r="X358">
        <f>_xlfn.XLOOKUP(_xlfn.PERCENTRANK.INC(CaseTbl[DoNotImport-SubjectCalculation],CaseTbl[[#This Row],[DoNotImport-SubjectCalculation]]),SubjectLookup[Cumulative],SubjectLookup[Factor],-1,-1)</f>
        <v>7</v>
      </c>
      <c r="Y358" cm="1">
        <f t="array" ref="Y358">ROUNDUP(_xlfn.XLOOKUP(CaseTbl[[#This Row],[SystemUserSeq]],OwnerTbl[SystemUserSeq],OwnerTbl[Factor])/3,0)</f>
        <v>2</v>
      </c>
      <c r="Z358" cm="1">
        <f t="array" ref="Z358">_xlfn.XLOOKUP(CaseTbl[[#This Row],[ProductSeq]],ProductTbl[ProductSeq],ProductTbl[Factor])</f>
        <v>7</v>
      </c>
      <c r="AA3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9767.615384615412</v>
      </c>
      <c r="C359" s="3">
        <f ca="1">NOW()+(CaseTbl[[#This Row],[DoNotImport-DateDiff]]/1440)</f>
        <v>45484.597157950499</v>
      </c>
      <c r="D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" s="5">
        <f>IF(CaseTbl[[#This Row],[Is Escalated]],2,1)+IF(CaseTbl[[#This Row],[Origin]]="Email",2,0)+IF(CaseTbl[[#This Row],[Subject]]="Account Set-up",2,0)</f>
        <v>3</v>
      </c>
      <c r="G359" s="5" t="str">
        <f ca="1">IF((CaseTbl[[#This Row],[CreatedOn]]+(CaseTbl[[#This Row],[Resolution Minutes]]/1440))&gt;NOW(),"Open","Closed")</f>
        <v>Closed</v>
      </c>
      <c r="H359">
        <v>1039</v>
      </c>
      <c r="I359" s="7" cm="1">
        <f t="array" ref="I359">_xlfn.XLOOKUP(CaseTbl[[#This Row],[AccountSeq]],AccountTbl[AccountSeq],AccountTbl[AccountOwnerSeq])</f>
        <v>12</v>
      </c>
      <c r="J359" t="str" cm="1">
        <f t="array" ref="J359">_xlfn.XLOOKUP(Case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CaseTbl[[#This Row],[DoNotImport-IndustryFactor]]+CaseTbl[[#This Row],[DoNotImport-ProductFactor]]+LEN(CaseTbl[[#This Row],[Title]])+(DAY(CaseTbl[[#This Row],[CreatedOn]])/4)</f>
        <v>45.75</v>
      </c>
      <c r="O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">
        <f>LEN(CaseTbl[[#This Row],[Origin]])+CaseTbl[[#This Row],[DoNotImport-OwnerFactor]]+CaseTbl[[#This Row],[DoNotImport-ProductFactor]]</f>
        <v>17</v>
      </c>
      <c r="Q359" t="b">
        <f>IF(_xlfn.PERCENTRANK.INC(CaseTbl[DoNotImport-EscalationFactor],CaseTbl[[#This Row],[DoNotImport-EscalationFactor]])&gt;=0.8,TRUE,FALSE)</f>
        <v>0</v>
      </c>
      <c r="R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59" t="str">
        <f ca="1">_xlfn.XLOOKUP(_xlfn.PERCENTRANK.INC(CaseTbl[DoNotImport-QueueCalculation],CaseTbl[[#This Row],[DoNotImport-QueueCalculation]]),Queues[Cumulative],Queues[Subject],-1,-1)</f>
        <v>Tier 2</v>
      </c>
      <c r="T359" t="b">
        <f>IF(_xlfn.PERCENTRANK.INC(CaseTbl[Resolution Minutes],CaseTbl[[#This Row],[Resolution Minutes]])&gt;=0.75,TRUE,FALSE)</f>
        <v>0</v>
      </c>
      <c r="U359">
        <f>LEN(CaseTbl[[#This Row],[Title]])+CaseTbl[[#This Row],[DoNotImport-OwnerFactor]]+CaseTbl[[#This Row],[DoNotImport-ProductFactor]]</f>
        <v>45</v>
      </c>
      <c r="V359" t="str">
        <f>_xlfn.XLOOKUP(_xlfn.PERCENTRANK.INC(CaseTbl[DoNotImport-SubjectCalculation],CaseTbl[[#This Row],[DoNotImport-SubjectCalculation]]),SubjectLookup[Cumulative],SubjectLookup[Subject],-1,-1)</f>
        <v>Login Question</v>
      </c>
      <c r="W359" cm="1">
        <f t="array" ref="W359">ROUNDUP(1+(_xlfn.XLOOKUP(_xlfn.XLOOKUP(CaseTbl[[#This Row],[AccountSeq]],AccountTbl[AccountSeq],AccountTbl[IndustrySeq]),IndustryTbl[IndustrySeq],IndustryTbl[Factor])/3),0)</f>
        <v>1</v>
      </c>
      <c r="X359">
        <f>_xlfn.XLOOKUP(_xlfn.PERCENTRANK.INC(CaseTbl[DoNotImport-SubjectCalculation],CaseTbl[[#This Row],[DoNotImport-SubjectCalculation]]),SubjectLookup[Cumulative],SubjectLookup[Factor],-1,-1)</f>
        <v>9</v>
      </c>
      <c r="Y359" cm="1">
        <f t="array" ref="Y359">ROUNDUP(_xlfn.XLOOKUP(CaseTbl[[#This Row],[SystemUserSeq]],OwnerTbl[SystemUserSeq],OwnerTbl[Factor])/3,0)</f>
        <v>3</v>
      </c>
      <c r="Z359" cm="1">
        <f t="array" ref="Z359">_xlfn.XLOOKUP(CaseTbl[[#This Row],[ProductSeq]],ProductTbl[ProductSeq],ProductTbl[Factor])</f>
        <v>9</v>
      </c>
      <c r="AA3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9776.8461538461816</v>
      </c>
      <c r="C360" s="3">
        <f ca="1">NOW()+(CaseTbl[[#This Row],[DoNotImport-DateDiff]]/1440)</f>
        <v>45484.590747694092</v>
      </c>
      <c r="D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" s="5">
        <f>IF(CaseTbl[[#This Row],[Is Escalated]],2,1)+IF(CaseTbl[[#This Row],[Origin]]="Email",2,0)+IF(CaseTbl[[#This Row],[Subject]]="Account Set-up",2,0)</f>
        <v>1</v>
      </c>
      <c r="G360" s="5" t="str">
        <f ca="1">IF((CaseTbl[[#This Row],[CreatedOn]]+(CaseTbl[[#This Row],[Resolution Minutes]]/1440))&gt;NOW(),"Open","Closed")</f>
        <v>Closed</v>
      </c>
      <c r="H360">
        <v>1183</v>
      </c>
      <c r="I360" s="7" cm="1">
        <f t="array" ref="I360">_xlfn.XLOOKUP(CaseTbl[[#This Row],[AccountSeq]],AccountTbl[AccountSeq],AccountTbl[AccountOwnerSeq])</f>
        <v>12</v>
      </c>
      <c r="J360" t="str" cm="1">
        <f t="array" ref="J360">_xlfn.XLOOKUP(Case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CaseTbl[[#This Row],[DoNotImport-IndustryFactor]]+CaseTbl[[#This Row],[DoNotImport-ProductFactor]]+LEN(CaseTbl[[#This Row],[Title]])+(DAY(CaseTbl[[#This Row],[CreatedOn]])/4)</f>
        <v>52.75</v>
      </c>
      <c r="O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">
        <f>LEN(CaseTbl[[#This Row],[Origin]])+CaseTbl[[#This Row],[DoNotImport-OwnerFactor]]+CaseTbl[[#This Row],[DoNotImport-ProductFactor]]</f>
        <v>17</v>
      </c>
      <c r="Q360" t="b">
        <f>IF(_xlfn.PERCENTRANK.INC(CaseTbl[DoNotImport-EscalationFactor],CaseTbl[[#This Row],[DoNotImport-EscalationFactor]])&gt;=0.8,TRUE,FALSE)</f>
        <v>0</v>
      </c>
      <c r="R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60" t="str">
        <f ca="1">_xlfn.XLOOKUP(_xlfn.PERCENTRANK.INC(CaseTbl[DoNotImport-QueueCalculation],CaseTbl[[#This Row],[DoNotImport-QueueCalculation]]),Queues[Cumulative],Queues[Subject],-1,-1)</f>
        <v>Tier 3 - Specialist Team</v>
      </c>
      <c r="T360" t="b">
        <f>IF(_xlfn.PERCENTRANK.INC(CaseTbl[Resolution Minutes],CaseTbl[[#This Row],[Resolution Minutes]])&gt;=0.75,TRUE,FALSE)</f>
        <v>0</v>
      </c>
      <c r="U360">
        <f>LEN(CaseTbl[[#This Row],[Title]])+CaseTbl[[#This Row],[DoNotImport-OwnerFactor]]+CaseTbl[[#This Row],[DoNotImport-ProductFactor]]</f>
        <v>51</v>
      </c>
      <c r="V360" t="str">
        <f>_xlfn.XLOOKUP(_xlfn.PERCENTRANK.INC(CaseTbl[DoNotImport-SubjectCalculation],CaseTbl[[#This Row],[DoNotImport-SubjectCalculation]]),SubjectLookup[Cumulative],SubjectLookup[Subject],-1,-1)</f>
        <v>Returns</v>
      </c>
      <c r="W360" cm="1">
        <f t="array" ref="W360">ROUNDUP(1+(_xlfn.XLOOKUP(_xlfn.XLOOKUP(CaseTbl[[#This Row],[AccountSeq]],AccountTbl[AccountSeq],AccountTbl[IndustrySeq]),IndustryTbl[IndustrySeq],IndustryTbl[Factor])/3),0)</f>
        <v>2</v>
      </c>
      <c r="X360">
        <f>_xlfn.XLOOKUP(_xlfn.PERCENTRANK.INC(CaseTbl[DoNotImport-SubjectCalculation],CaseTbl[[#This Row],[DoNotImport-SubjectCalculation]]),SubjectLookup[Cumulative],SubjectLookup[Factor],-1,-1)</f>
        <v>5</v>
      </c>
      <c r="Y360" cm="1">
        <f t="array" ref="Y360">ROUNDUP(_xlfn.XLOOKUP(CaseTbl[[#This Row],[SystemUserSeq]],OwnerTbl[SystemUserSeq],OwnerTbl[Factor])/3,0)</f>
        <v>3</v>
      </c>
      <c r="Z360" cm="1">
        <f t="array" ref="Z360">_xlfn.XLOOKUP(CaseTbl[[#This Row],[ProductSeq]],ProductTbl[ProductSeq],ProductTbl[Factor])</f>
        <v>9</v>
      </c>
      <c r="AA3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9786.0769230769511</v>
      </c>
      <c r="C361" s="3">
        <f ca="1">NOW()+(CaseTbl[[#This Row],[DoNotImport-DateDiff]]/1440)</f>
        <v>45484.584337437678</v>
      </c>
      <c r="D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1" s="5">
        <f>IF(CaseTbl[[#This Row],[Is Escalated]],2,1)+IF(CaseTbl[[#This Row],[Origin]]="Email",2,0)+IF(CaseTbl[[#This Row],[Subject]]="Account Set-up",2,0)</f>
        <v>1</v>
      </c>
      <c r="G361" s="5" t="str">
        <f ca="1">IF((CaseTbl[[#This Row],[CreatedOn]]+(CaseTbl[[#This Row],[Resolution Minutes]]/1440))&gt;NOW(),"Open","Closed")</f>
        <v>Closed</v>
      </c>
      <c r="H361">
        <v>1086</v>
      </c>
      <c r="I361" s="7" cm="1">
        <f t="array" ref="I361">_xlfn.XLOOKUP(CaseTbl[[#This Row],[AccountSeq]],AccountTbl[AccountSeq],AccountTbl[AccountOwnerSeq])</f>
        <v>9</v>
      </c>
      <c r="J361" t="str" cm="1">
        <f t="array" ref="J361">_xlfn.XLOOKUP(Case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CaseTbl[[#This Row],[DoNotImport-IndustryFactor]]+CaseTbl[[#This Row],[DoNotImport-ProductFactor]]+LEN(CaseTbl[[#This Row],[Title]])+(DAY(CaseTbl[[#This Row],[CreatedOn]])/4)</f>
        <v>36.75</v>
      </c>
      <c r="O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">
        <f>LEN(CaseTbl[[#This Row],[Origin]])+CaseTbl[[#This Row],[DoNotImport-OwnerFactor]]+CaseTbl[[#This Row],[DoNotImport-ProductFactor]]</f>
        <v>11</v>
      </c>
      <c r="Q361" t="b">
        <f>IF(_xlfn.PERCENTRANK.INC(CaseTbl[DoNotImport-EscalationFactor],CaseTbl[[#This Row],[DoNotImport-EscalationFactor]])&gt;=0.8,TRUE,FALSE)</f>
        <v>0</v>
      </c>
      <c r="R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361" t="str">
        <f ca="1">_xlfn.XLOOKUP(_xlfn.PERCENTRANK.INC(CaseTbl[DoNotImport-QueueCalculation],CaseTbl[[#This Row],[DoNotImport-QueueCalculation]]),Queues[Cumulative],Queues[Subject],-1,-1)</f>
        <v>Tier 1</v>
      </c>
      <c r="T361" t="b">
        <f>IF(_xlfn.PERCENTRANK.INC(CaseTbl[Resolution Minutes],CaseTbl[[#This Row],[Resolution Minutes]])&gt;=0.75,TRUE,FALSE)</f>
        <v>0</v>
      </c>
      <c r="U361">
        <f>LEN(CaseTbl[[#This Row],[Title]])+CaseTbl[[#This Row],[DoNotImport-OwnerFactor]]+CaseTbl[[#This Row],[DoNotImport-ProductFactor]]</f>
        <v>35</v>
      </c>
      <c r="V361" t="str">
        <f>_xlfn.XLOOKUP(_xlfn.PERCENTRANK.INC(CaseTbl[DoNotImport-SubjectCalculation],CaseTbl[[#This Row],[DoNotImport-SubjectCalculation]]),SubjectLookup[Cumulative],SubjectLookup[Subject],-1,-1)</f>
        <v>General</v>
      </c>
      <c r="W361" cm="1">
        <f t="array" ref="W361">ROUNDUP(1+(_xlfn.XLOOKUP(_xlfn.XLOOKUP(CaseTbl[[#This Row],[AccountSeq]],AccountTbl[AccountSeq],AccountTbl[IndustrySeq]),IndustryTbl[IndustrySeq],IndustryTbl[Factor])/3),0)</f>
        <v>2</v>
      </c>
      <c r="X361">
        <f>_xlfn.XLOOKUP(_xlfn.PERCENTRANK.INC(CaseTbl[DoNotImport-SubjectCalculation],CaseTbl[[#This Row],[DoNotImport-SubjectCalculation]]),SubjectLookup[Cumulative],SubjectLookup[Factor],-1,-1)</f>
        <v>7</v>
      </c>
      <c r="Y361" cm="1">
        <f t="array" ref="Y361">ROUNDUP(_xlfn.XLOOKUP(CaseTbl[[#This Row],[SystemUserSeq]],OwnerTbl[SystemUserSeq],OwnerTbl[Factor])/3,0)</f>
        <v>3</v>
      </c>
      <c r="Z361" cm="1">
        <f t="array" ref="Z361">_xlfn.XLOOKUP(CaseTbl[[#This Row],[ProductSeq]],ProductTbl[ProductSeq],ProductTbl[Factor])</f>
        <v>3</v>
      </c>
      <c r="AA3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795.3076923077206</v>
      </c>
      <c r="C362" s="3">
        <f ca="1">NOW()+(CaseTbl[[#This Row],[DoNotImport-DateDiff]]/1440)</f>
        <v>45484.577927181272</v>
      </c>
      <c r="D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2" s="5">
        <f>IF(CaseTbl[[#This Row],[Is Escalated]],2,1)+IF(CaseTbl[[#This Row],[Origin]]="Email",2,0)+IF(CaseTbl[[#This Row],[Subject]]="Account Set-up",2,0)</f>
        <v>3</v>
      </c>
      <c r="G362" s="5" t="str">
        <f ca="1">IF((CaseTbl[[#This Row],[CreatedOn]]+(CaseTbl[[#This Row],[Resolution Minutes]]/1440))&gt;NOW(),"Open","Closed")</f>
        <v>Closed</v>
      </c>
      <c r="H362">
        <v>1061</v>
      </c>
      <c r="I362" s="7" cm="1">
        <f t="array" ref="I362">_xlfn.XLOOKUP(CaseTbl[[#This Row],[AccountSeq]],AccountTbl[AccountSeq],AccountTbl[AccountOwnerSeq])</f>
        <v>13</v>
      </c>
      <c r="J362" t="str" cm="1">
        <f t="array" ref="J362">_xlfn.XLOOKUP(Case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CaseTbl[[#This Row],[DoNotImport-IndustryFactor]]+CaseTbl[[#This Row],[DoNotImport-ProductFactor]]+LEN(CaseTbl[[#This Row],[Title]])+(DAY(CaseTbl[[#This Row],[CreatedOn]])/4)</f>
        <v>51.75</v>
      </c>
      <c r="O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">
        <f>LEN(CaseTbl[[#This Row],[Origin]])+CaseTbl[[#This Row],[DoNotImport-OwnerFactor]]+CaseTbl[[#This Row],[DoNotImport-ProductFactor]]</f>
        <v>17</v>
      </c>
      <c r="Q362" t="b">
        <f>IF(_xlfn.PERCENTRANK.INC(CaseTbl[DoNotImport-EscalationFactor],CaseTbl[[#This Row],[DoNotImport-EscalationFactor]])&gt;=0.8,TRUE,FALSE)</f>
        <v>0</v>
      </c>
      <c r="R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62" t="str">
        <f ca="1">_xlfn.XLOOKUP(_xlfn.PERCENTRANK.INC(CaseTbl[DoNotImport-QueueCalculation],CaseTbl[[#This Row],[DoNotImport-QueueCalculation]]),Queues[Cumulative],Queues[Subject],-1,-1)</f>
        <v>Regional Support</v>
      </c>
      <c r="T362" t="b">
        <f>IF(_xlfn.PERCENTRANK.INC(CaseTbl[Resolution Minutes],CaseTbl[[#This Row],[Resolution Minutes]])&gt;=0.75,TRUE,FALSE)</f>
        <v>0</v>
      </c>
      <c r="U362">
        <f>LEN(CaseTbl[[#This Row],[Title]])+CaseTbl[[#This Row],[DoNotImport-OwnerFactor]]+CaseTbl[[#This Row],[DoNotImport-ProductFactor]]</f>
        <v>50</v>
      </c>
      <c r="V362" t="str">
        <f>_xlfn.XLOOKUP(_xlfn.PERCENTRANK.INC(CaseTbl[DoNotImport-SubjectCalculation],CaseTbl[[#This Row],[DoNotImport-SubjectCalculation]]),SubjectLookup[Cumulative],SubjectLookup[Subject],-1,-1)</f>
        <v>Shipping Question</v>
      </c>
      <c r="W362" cm="1">
        <f t="array" ref="W362">ROUNDUP(1+(_xlfn.XLOOKUP(_xlfn.XLOOKUP(CaseTbl[[#This Row],[AccountSeq]],AccountTbl[AccountSeq],AccountTbl[IndustrySeq]),IndustryTbl[IndustrySeq],IndustryTbl[Factor])/3),0)</f>
        <v>1</v>
      </c>
      <c r="X362">
        <f>_xlfn.XLOOKUP(_xlfn.PERCENTRANK.INC(CaseTbl[DoNotImport-SubjectCalculation],CaseTbl[[#This Row],[DoNotImport-SubjectCalculation]]),SubjectLookup[Cumulative],SubjectLookup[Factor],-1,-1)</f>
        <v>7</v>
      </c>
      <c r="Y362" cm="1">
        <f t="array" ref="Y362">ROUNDUP(_xlfn.XLOOKUP(CaseTbl[[#This Row],[SystemUserSeq]],OwnerTbl[SystemUserSeq],OwnerTbl[Factor])/3,0)</f>
        <v>2</v>
      </c>
      <c r="Z362" cm="1">
        <f t="array" ref="Z362">_xlfn.XLOOKUP(CaseTbl[[#This Row],[ProductSeq]],ProductTbl[ProductSeq],ProductTbl[Factor])</f>
        <v>10</v>
      </c>
      <c r="AA3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9804.5384615384901</v>
      </c>
      <c r="C363" s="3">
        <f ca="1">NOW()+(CaseTbl[[#This Row],[DoNotImport-DateDiff]]/1440)</f>
        <v>45484.571516924858</v>
      </c>
      <c r="D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3" s="5">
        <f>IF(CaseTbl[[#This Row],[Is Escalated]],2,1)+IF(CaseTbl[[#This Row],[Origin]]="Email",2,0)+IF(CaseTbl[[#This Row],[Subject]]="Account Set-up",2,0)</f>
        <v>1</v>
      </c>
      <c r="G363" s="5" t="str">
        <f ca="1">IF((CaseTbl[[#This Row],[CreatedOn]]+(CaseTbl[[#This Row],[Resolution Minutes]]/1440))&gt;NOW(),"Open","Closed")</f>
        <v>Closed</v>
      </c>
      <c r="H363">
        <v>1278</v>
      </c>
      <c r="I363" s="7" cm="1">
        <f t="array" ref="I363">_xlfn.XLOOKUP(CaseTbl[[#This Row],[AccountSeq]],AccountTbl[AccountSeq],AccountTbl[AccountOwnerSeq])</f>
        <v>4</v>
      </c>
      <c r="J363" t="str" cm="1">
        <f t="array" ref="J363">_xlfn.XLOOKUP(Case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CaseTbl[[#This Row],[DoNotImport-IndustryFactor]]+CaseTbl[[#This Row],[DoNotImport-ProductFactor]]+LEN(CaseTbl[[#This Row],[Title]])+(DAY(CaseTbl[[#This Row],[CreatedOn]])/4)</f>
        <v>42.75</v>
      </c>
      <c r="O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">
        <f>LEN(CaseTbl[[#This Row],[Origin]])+CaseTbl[[#This Row],[DoNotImport-OwnerFactor]]+CaseTbl[[#This Row],[DoNotImport-ProductFactor]]</f>
        <v>12</v>
      </c>
      <c r="Q363" t="b">
        <f>IF(_xlfn.PERCENTRANK.INC(CaseTbl[DoNotImport-EscalationFactor],CaseTbl[[#This Row],[DoNotImport-EscalationFactor]])&gt;=0.8,TRUE,FALSE)</f>
        <v>0</v>
      </c>
      <c r="R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63" t="str">
        <f ca="1">_xlfn.XLOOKUP(_xlfn.PERCENTRANK.INC(CaseTbl[DoNotImport-QueueCalculation],CaseTbl[[#This Row],[DoNotImport-QueueCalculation]]),Queues[Cumulative],Queues[Subject],-1,-1)</f>
        <v>Tier 1</v>
      </c>
      <c r="T363" t="b">
        <f>IF(_xlfn.PERCENTRANK.INC(CaseTbl[Resolution Minutes],CaseTbl[[#This Row],[Resolution Minutes]])&gt;=0.75,TRUE,FALSE)</f>
        <v>0</v>
      </c>
      <c r="U363">
        <f>LEN(CaseTbl[[#This Row],[Title]])+CaseTbl[[#This Row],[DoNotImport-OwnerFactor]]+CaseTbl[[#This Row],[DoNotImport-ProductFactor]]</f>
        <v>40</v>
      </c>
      <c r="V363" t="str">
        <f>_xlfn.XLOOKUP(_xlfn.PERCENTRANK.INC(CaseTbl[DoNotImport-SubjectCalculation],CaseTbl[[#This Row],[DoNotImport-SubjectCalculation]]),SubjectLookup[Cumulative],SubjectLookup[Subject],-1,-1)</f>
        <v>General</v>
      </c>
      <c r="W363" cm="1">
        <f t="array" ref="W363">ROUNDUP(1+(_xlfn.XLOOKUP(_xlfn.XLOOKUP(CaseTbl[[#This Row],[AccountSeq]],AccountTbl[AccountSeq],AccountTbl[IndustrySeq]),IndustryTbl[IndustrySeq],IndustryTbl[Factor])/3),0)</f>
        <v>3</v>
      </c>
      <c r="X363">
        <f>_xlfn.XLOOKUP(_xlfn.PERCENTRANK.INC(CaseTbl[DoNotImport-SubjectCalculation],CaseTbl[[#This Row],[DoNotImport-SubjectCalculation]]),SubjectLookup[Cumulative],SubjectLookup[Factor],-1,-1)</f>
        <v>7</v>
      </c>
      <c r="Y363" cm="1">
        <f t="array" ref="Y363">ROUNDUP(_xlfn.XLOOKUP(CaseTbl[[#This Row],[SystemUserSeq]],OwnerTbl[SystemUserSeq],OwnerTbl[Factor])/3,0)</f>
        <v>3</v>
      </c>
      <c r="Z363" cm="1">
        <f t="array" ref="Z363">_xlfn.XLOOKUP(CaseTbl[[#This Row],[ProductSeq]],ProductTbl[ProductSeq],ProductTbl[Factor])</f>
        <v>5</v>
      </c>
      <c r="AA3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813.7692307692596</v>
      </c>
      <c r="C364" s="3">
        <f ca="1">NOW()+(CaseTbl[[#This Row],[DoNotImport-DateDiff]]/1440)</f>
        <v>45484.565106668451</v>
      </c>
      <c r="D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4" s="5">
        <f>IF(CaseTbl[[#This Row],[Is Escalated]],2,1)+IF(CaseTbl[[#This Row],[Origin]]="Email",2,0)+IF(CaseTbl[[#This Row],[Subject]]="Account Set-up",2,0)</f>
        <v>2</v>
      </c>
      <c r="G364" s="5" t="str">
        <f ca="1">IF((CaseTbl[[#This Row],[CreatedOn]]+(CaseTbl[[#This Row],[Resolution Minutes]]/1440))&gt;NOW(),"Open","Closed")</f>
        <v>Closed</v>
      </c>
      <c r="H364">
        <v>1176</v>
      </c>
      <c r="I364" s="7" cm="1">
        <f t="array" ref="I364">_xlfn.XLOOKUP(CaseTbl[[#This Row],[AccountSeq]],AccountTbl[AccountSeq],AccountTbl[AccountOwnerSeq])</f>
        <v>12</v>
      </c>
      <c r="J364" t="str" cm="1">
        <f t="array" ref="J364">_xlfn.XLOOKUP(Case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CaseTbl[[#This Row],[DoNotImport-IndustryFactor]]+CaseTbl[[#This Row],[DoNotImport-ProductFactor]]+LEN(CaseTbl[[#This Row],[Title]])+(DAY(CaseTbl[[#This Row],[CreatedOn]])/4)</f>
        <v>47.75</v>
      </c>
      <c r="O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">
        <f>LEN(CaseTbl[[#This Row],[Origin]])+CaseTbl[[#This Row],[DoNotImport-OwnerFactor]]+CaseTbl[[#This Row],[DoNotImport-ProductFactor]]</f>
        <v>22</v>
      </c>
      <c r="Q364" t="b">
        <f>IF(_xlfn.PERCENTRANK.INC(CaseTbl[DoNotImport-EscalationFactor],CaseTbl[[#This Row],[DoNotImport-EscalationFactor]])&gt;=0.8,TRUE,FALSE)</f>
        <v>1</v>
      </c>
      <c r="R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64" t="str">
        <f ca="1">_xlfn.XLOOKUP(_xlfn.PERCENTRANK.INC(CaseTbl[DoNotImport-QueueCalculation],CaseTbl[[#This Row],[DoNotImport-QueueCalculation]]),Queues[Cumulative],Queues[Subject],-1,-1)</f>
        <v>Regional Support</v>
      </c>
      <c r="T364" t="b">
        <f>IF(_xlfn.PERCENTRANK.INC(CaseTbl[Resolution Minutes],CaseTbl[[#This Row],[Resolution Minutes]])&gt;=0.75,TRUE,FALSE)</f>
        <v>1</v>
      </c>
      <c r="U364">
        <f>LEN(CaseTbl[[#This Row],[Title]])+CaseTbl[[#This Row],[DoNotImport-OwnerFactor]]+CaseTbl[[#This Row],[DoNotImport-ProductFactor]]</f>
        <v>46</v>
      </c>
      <c r="V364" t="str">
        <f>_xlfn.XLOOKUP(_xlfn.PERCENTRANK.INC(CaseTbl[DoNotImport-SubjectCalculation],CaseTbl[[#This Row],[DoNotImport-SubjectCalculation]]),SubjectLookup[Cumulative],SubjectLookup[Subject],-1,-1)</f>
        <v>Login Question</v>
      </c>
      <c r="W364" cm="1">
        <f t="array" ref="W364">ROUNDUP(1+(_xlfn.XLOOKUP(_xlfn.XLOOKUP(CaseTbl[[#This Row],[AccountSeq]],AccountTbl[AccountSeq],AccountTbl[IndustrySeq]),IndustryTbl[IndustrySeq],IndustryTbl[Factor])/3),0)</f>
        <v>2</v>
      </c>
      <c r="X364">
        <f>_xlfn.XLOOKUP(_xlfn.PERCENTRANK.INC(CaseTbl[DoNotImport-SubjectCalculation],CaseTbl[[#This Row],[DoNotImport-SubjectCalculation]]),SubjectLookup[Cumulative],SubjectLookup[Factor],-1,-1)</f>
        <v>9</v>
      </c>
      <c r="Y364" cm="1">
        <f t="array" ref="Y364">ROUNDUP(_xlfn.XLOOKUP(CaseTbl[[#This Row],[SystemUserSeq]],OwnerTbl[SystemUserSeq],OwnerTbl[Factor])/3,0)</f>
        <v>3</v>
      </c>
      <c r="Z364" cm="1">
        <f t="array" ref="Z364">_xlfn.XLOOKUP(CaseTbl[[#This Row],[ProductSeq]],ProductTbl[ProductSeq],ProductTbl[Factor])</f>
        <v>15</v>
      </c>
      <c r="AA3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823.0000000000291</v>
      </c>
      <c r="C365" s="3">
        <f ca="1">NOW()+(CaseTbl[[#This Row],[DoNotImport-DateDiff]]/1440)</f>
        <v>45484.558696412038</v>
      </c>
      <c r="D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5" s="5">
        <f>IF(CaseTbl[[#This Row],[Is Escalated]],2,1)+IF(CaseTbl[[#This Row],[Origin]]="Email",2,0)+IF(CaseTbl[[#This Row],[Subject]]="Account Set-up",2,0)</f>
        <v>1</v>
      </c>
      <c r="G365" s="5" t="str">
        <f ca="1">IF((CaseTbl[[#This Row],[CreatedOn]]+(CaseTbl[[#This Row],[Resolution Minutes]]/1440))&gt;NOW(),"Open","Closed")</f>
        <v>Closed</v>
      </c>
      <c r="H365">
        <v>1123</v>
      </c>
      <c r="I365" s="7" cm="1">
        <f t="array" ref="I365">_xlfn.XLOOKUP(CaseTbl[[#This Row],[AccountSeq]],AccountTbl[AccountSeq],AccountTbl[AccountOwnerSeq])</f>
        <v>9</v>
      </c>
      <c r="J365" t="str" cm="1">
        <f t="array" ref="J365">_xlfn.XLOOKUP(Case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CaseTbl[[#This Row],[DoNotImport-IndustryFactor]]+CaseTbl[[#This Row],[DoNotImport-ProductFactor]]+LEN(CaseTbl[[#This Row],[Title]])+(DAY(CaseTbl[[#This Row],[CreatedOn]])/4)</f>
        <v>47.75</v>
      </c>
      <c r="O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">
        <f>LEN(CaseTbl[[#This Row],[Origin]])+CaseTbl[[#This Row],[DoNotImport-OwnerFactor]]+CaseTbl[[#This Row],[DoNotImport-ProductFactor]]</f>
        <v>12</v>
      </c>
      <c r="Q365" t="b">
        <f>IF(_xlfn.PERCENTRANK.INC(CaseTbl[DoNotImport-EscalationFactor],CaseTbl[[#This Row],[DoNotImport-EscalationFactor]])&gt;=0.8,TRUE,FALSE)</f>
        <v>0</v>
      </c>
      <c r="R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65" t="str">
        <f ca="1">_xlfn.XLOOKUP(_xlfn.PERCENTRANK.INC(CaseTbl[DoNotImport-QueueCalculation],CaseTbl[[#This Row],[DoNotImport-QueueCalculation]]),Queues[Cumulative],Queues[Subject],-1,-1)</f>
        <v>Tier 2</v>
      </c>
      <c r="T365" t="b">
        <f>IF(_xlfn.PERCENTRANK.INC(CaseTbl[Resolution Minutes],CaseTbl[[#This Row],[Resolution Minutes]])&gt;=0.75,TRUE,FALSE)</f>
        <v>0</v>
      </c>
      <c r="U365">
        <f>LEN(CaseTbl[[#This Row],[Title]])+CaseTbl[[#This Row],[DoNotImport-OwnerFactor]]+CaseTbl[[#This Row],[DoNotImport-ProductFactor]]</f>
        <v>44</v>
      </c>
      <c r="V365" t="str">
        <f>_xlfn.XLOOKUP(_xlfn.PERCENTRANK.INC(CaseTbl[DoNotImport-SubjectCalculation],CaseTbl[[#This Row],[DoNotImport-SubjectCalculation]]),SubjectLookup[Cumulative],SubjectLookup[Subject],-1,-1)</f>
        <v>Payment Inquiry</v>
      </c>
      <c r="W365" cm="1">
        <f t="array" ref="W365">ROUNDUP(1+(_xlfn.XLOOKUP(_xlfn.XLOOKUP(CaseTbl[[#This Row],[AccountSeq]],AccountTbl[AccountSeq],AccountTbl[IndustrySeq]),IndustryTbl[IndustrySeq],IndustryTbl[Factor])/3),0)</f>
        <v>4</v>
      </c>
      <c r="X365">
        <f>_xlfn.XLOOKUP(_xlfn.PERCENTRANK.INC(CaseTbl[DoNotImport-SubjectCalculation],CaseTbl[[#This Row],[DoNotImport-SubjectCalculation]]),SubjectLookup[Cumulative],SubjectLookup[Factor],-1,-1)</f>
        <v>9</v>
      </c>
      <c r="Y365" cm="1">
        <f t="array" ref="Y365">ROUNDUP(_xlfn.XLOOKUP(CaseTbl[[#This Row],[SystemUserSeq]],OwnerTbl[SystemUserSeq],OwnerTbl[Factor])/3,0)</f>
        <v>3</v>
      </c>
      <c r="Z365" cm="1">
        <f t="array" ref="Z365">_xlfn.XLOOKUP(CaseTbl[[#This Row],[ProductSeq]],ProductTbl[ProductSeq],ProductTbl[Factor])</f>
        <v>5</v>
      </c>
      <c r="AA3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832.2307692307986</v>
      </c>
      <c r="C366" s="3">
        <f ca="1">NOW()+(CaseTbl[[#This Row],[DoNotImport-DateDiff]]/1440)</f>
        <v>45484.552286387108</v>
      </c>
      <c r="D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6" s="5">
        <f>IF(CaseTbl[[#This Row],[Is Escalated]],2,1)+IF(CaseTbl[[#This Row],[Origin]]="Email",2,0)+IF(CaseTbl[[#This Row],[Subject]]="Account Set-up",2,0)</f>
        <v>2</v>
      </c>
      <c r="G366" s="5" t="str">
        <f ca="1">IF((CaseTbl[[#This Row],[CreatedOn]]+(CaseTbl[[#This Row],[Resolution Minutes]]/1440))&gt;NOW(),"Open","Closed")</f>
        <v>Closed</v>
      </c>
      <c r="H366">
        <v>1144</v>
      </c>
      <c r="I366" s="7" cm="1">
        <f t="array" ref="I366">_xlfn.XLOOKUP(CaseTbl[[#This Row],[AccountSeq]],AccountTbl[AccountSeq],AccountTbl[AccountOwnerSeq])</f>
        <v>6</v>
      </c>
      <c r="J366" t="str" cm="1">
        <f t="array" ref="J366">_xlfn.XLOOKUP(Case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CaseTbl[[#This Row],[DoNotImport-IndustryFactor]]+CaseTbl[[#This Row],[DoNotImport-ProductFactor]]+LEN(CaseTbl[[#This Row],[Title]])+(DAY(CaseTbl[[#This Row],[CreatedOn]])/4)</f>
        <v>57.75</v>
      </c>
      <c r="O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6">
        <f>LEN(CaseTbl[[#This Row],[Origin]])+CaseTbl[[#This Row],[DoNotImport-OwnerFactor]]+CaseTbl[[#This Row],[DoNotImport-ProductFactor]]</f>
        <v>21</v>
      </c>
      <c r="Q366" t="b">
        <f>IF(_xlfn.PERCENTRANK.INC(CaseTbl[DoNotImport-EscalationFactor],CaseTbl[[#This Row],[DoNotImport-EscalationFactor]])&gt;=0.8,TRUE,FALSE)</f>
        <v>1</v>
      </c>
      <c r="R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366" t="str">
        <f ca="1">_xlfn.XLOOKUP(_xlfn.PERCENTRANK.INC(CaseTbl[DoNotImport-QueueCalculation],CaseTbl[[#This Row],[DoNotImport-QueueCalculation]]),Queues[Cumulative],Queues[Subject],-1,-1)</f>
        <v>Vendor</v>
      </c>
      <c r="T366" t="b">
        <f>IF(_xlfn.PERCENTRANK.INC(CaseTbl[Resolution Minutes],CaseTbl[[#This Row],[Resolution Minutes]])&gt;=0.75,TRUE,FALSE)</f>
        <v>1</v>
      </c>
      <c r="U366">
        <f>LEN(CaseTbl[[#This Row],[Title]])+CaseTbl[[#This Row],[DoNotImport-OwnerFactor]]+CaseTbl[[#This Row],[DoNotImport-ProductFactor]]</f>
        <v>57</v>
      </c>
      <c r="V366" t="str">
        <f>_xlfn.XLOOKUP(_xlfn.PERCENTRANK.INC(CaseTbl[DoNotImport-SubjectCalculation],CaseTbl[[#This Row],[DoNotImport-SubjectCalculation]]),SubjectLookup[Cumulative],SubjectLookup[Subject],-1,-1)</f>
        <v>Returns</v>
      </c>
      <c r="W366" cm="1">
        <f t="array" ref="W366">ROUNDUP(1+(_xlfn.XLOOKUP(_xlfn.XLOOKUP(CaseTbl[[#This Row],[AccountSeq]],AccountTbl[AccountSeq],AccountTbl[IndustrySeq]),IndustryTbl[IndustrySeq],IndustryTbl[Factor])/3),0)</f>
        <v>1</v>
      </c>
      <c r="X366">
        <f>_xlfn.XLOOKUP(_xlfn.PERCENTRANK.INC(CaseTbl[DoNotImport-SubjectCalculation],CaseTbl[[#This Row],[DoNotImport-SubjectCalculation]]),SubjectLookup[Cumulative],SubjectLookup[Factor],-1,-1)</f>
        <v>5</v>
      </c>
      <c r="Y366" cm="1">
        <f t="array" ref="Y366">ROUNDUP(_xlfn.XLOOKUP(CaseTbl[[#This Row],[SystemUserSeq]],OwnerTbl[SystemUserSeq],OwnerTbl[Factor])/3,0)</f>
        <v>3</v>
      </c>
      <c r="Z366" cm="1">
        <f t="array" ref="Z366">_xlfn.XLOOKUP(CaseTbl[[#This Row],[ProductSeq]],ProductTbl[ProductSeq],ProductTbl[Factor])</f>
        <v>15</v>
      </c>
      <c r="AA3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841.4615384615681</v>
      </c>
      <c r="C367" s="3">
        <f ca="1">NOW()+(CaseTbl[[#This Row],[DoNotImport-DateDiff]]/1440)</f>
        <v>45484.545876130695</v>
      </c>
      <c r="D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7" s="5">
        <f>IF(CaseTbl[[#This Row],[Is Escalated]],2,1)+IF(CaseTbl[[#This Row],[Origin]]="Email",2,0)+IF(CaseTbl[[#This Row],[Subject]]="Account Set-up",2,0)</f>
        <v>1</v>
      </c>
      <c r="G367" s="5" t="str">
        <f ca="1">IF((CaseTbl[[#This Row],[CreatedOn]]+(CaseTbl[[#This Row],[Resolution Minutes]]/1440))&gt;NOW(),"Open","Closed")</f>
        <v>Closed</v>
      </c>
      <c r="H367">
        <v>1098</v>
      </c>
      <c r="I367" s="7" cm="1">
        <f t="array" ref="I367">_xlfn.XLOOKUP(CaseTbl[[#This Row],[AccountSeq]],AccountTbl[AccountSeq],AccountTbl[AccountOwnerSeq])</f>
        <v>9</v>
      </c>
      <c r="J367" t="str" cm="1">
        <f t="array" ref="J367">_xlfn.XLOOKUP(Case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CaseTbl[[#This Row],[DoNotImport-IndustryFactor]]+CaseTbl[[#This Row],[DoNotImport-ProductFactor]]+LEN(CaseTbl[[#This Row],[Title]])+(DAY(CaseTbl[[#This Row],[CreatedOn]])/4)</f>
        <v>56.75</v>
      </c>
      <c r="O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">
        <f>LEN(CaseTbl[[#This Row],[Origin]])+CaseTbl[[#This Row],[DoNotImport-OwnerFactor]]+CaseTbl[[#This Row],[DoNotImport-ProductFactor]]</f>
        <v>13</v>
      </c>
      <c r="Q367" t="b">
        <f>IF(_xlfn.PERCENTRANK.INC(CaseTbl[DoNotImport-EscalationFactor],CaseTbl[[#This Row],[DoNotImport-EscalationFactor]])&gt;=0.8,TRUE,FALSE)</f>
        <v>0</v>
      </c>
      <c r="R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67" t="str">
        <f ca="1">_xlfn.XLOOKUP(_xlfn.PERCENTRANK.INC(CaseTbl[DoNotImport-QueueCalculation],CaseTbl[[#This Row],[DoNotImport-QueueCalculation]]),Queues[Cumulative],Queues[Subject],-1,-1)</f>
        <v>Regional Support</v>
      </c>
      <c r="T367" t="b">
        <f>IF(_xlfn.PERCENTRANK.INC(CaseTbl[Resolution Minutes],CaseTbl[[#This Row],[Resolution Minutes]])&gt;=0.75,TRUE,FALSE)</f>
        <v>0</v>
      </c>
      <c r="U367">
        <f>LEN(CaseTbl[[#This Row],[Title]])+CaseTbl[[#This Row],[DoNotImport-OwnerFactor]]+CaseTbl[[#This Row],[DoNotImport-ProductFactor]]</f>
        <v>55</v>
      </c>
      <c r="V367" t="str">
        <f>_xlfn.XLOOKUP(_xlfn.PERCENTRANK.INC(CaseTbl[DoNotImport-SubjectCalculation],CaseTbl[[#This Row],[DoNotImport-SubjectCalculation]]),SubjectLookup[Cumulative],SubjectLookup[Subject],-1,-1)</f>
        <v>Returns</v>
      </c>
      <c r="W367" cm="1">
        <f t="array" ref="W367">ROUNDUP(1+(_xlfn.XLOOKUP(_xlfn.XLOOKUP(CaseTbl[[#This Row],[AccountSeq]],AccountTbl[AccountSeq],AccountTbl[IndustrySeq]),IndustryTbl[IndustrySeq],IndustryTbl[Factor])/3),0)</f>
        <v>2</v>
      </c>
      <c r="X367">
        <f>_xlfn.XLOOKUP(_xlfn.PERCENTRANK.INC(CaseTbl[DoNotImport-SubjectCalculation],CaseTbl[[#This Row],[DoNotImport-SubjectCalculation]]),SubjectLookup[Cumulative],SubjectLookup[Factor],-1,-1)</f>
        <v>5</v>
      </c>
      <c r="Y367" cm="1">
        <f t="array" ref="Y367">ROUNDUP(_xlfn.XLOOKUP(CaseTbl[[#This Row],[SystemUserSeq]],OwnerTbl[SystemUserSeq],OwnerTbl[Factor])/3,0)</f>
        <v>3</v>
      </c>
      <c r="Z367" cm="1">
        <f t="array" ref="Z367">_xlfn.XLOOKUP(CaseTbl[[#This Row],[ProductSeq]],ProductTbl[ProductSeq],ProductTbl[Factor])</f>
        <v>5</v>
      </c>
      <c r="AA3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850.6923076923376</v>
      </c>
      <c r="C368" s="3">
        <f ca="1">NOW()+(CaseTbl[[#This Row],[DoNotImport-DateDiff]]/1440)</f>
        <v>45484.539465874288</v>
      </c>
      <c r="D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8" s="5">
        <f>IF(CaseTbl[[#This Row],[Is Escalated]],2,1)+IF(CaseTbl[[#This Row],[Origin]]="Email",2,0)+IF(CaseTbl[[#This Row],[Subject]]="Account Set-up",2,0)</f>
        <v>1</v>
      </c>
      <c r="G368" s="5" t="str">
        <f ca="1">IF((CaseTbl[[#This Row],[CreatedOn]]+(CaseTbl[[#This Row],[Resolution Minutes]]/1440))&gt;NOW(),"Open","Closed")</f>
        <v>Closed</v>
      </c>
      <c r="H368">
        <v>1197</v>
      </c>
      <c r="I368" s="7" cm="1">
        <f t="array" ref="I368">_xlfn.XLOOKUP(CaseTbl[[#This Row],[AccountSeq]],AccountTbl[AccountSeq],AccountTbl[AccountOwnerSeq])</f>
        <v>6</v>
      </c>
      <c r="J368" t="str" cm="1">
        <f t="array" ref="J368">_xlfn.XLOOKUP(Case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CaseTbl[[#This Row],[DoNotImport-IndustryFactor]]+CaseTbl[[#This Row],[DoNotImport-ProductFactor]]+LEN(CaseTbl[[#This Row],[Title]])+(DAY(CaseTbl[[#This Row],[CreatedOn]])/4)</f>
        <v>37.75</v>
      </c>
      <c r="O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8">
        <f>LEN(CaseTbl[[#This Row],[Origin]])+CaseTbl[[#This Row],[DoNotImport-OwnerFactor]]+CaseTbl[[#This Row],[DoNotImport-ProductFactor]]</f>
        <v>12</v>
      </c>
      <c r="Q368" t="b">
        <f>IF(_xlfn.PERCENTRANK.INC(CaseTbl[DoNotImport-EscalationFactor],CaseTbl[[#This Row],[DoNotImport-EscalationFactor]])&gt;=0.8,TRUE,FALSE)</f>
        <v>0</v>
      </c>
      <c r="R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68" t="str">
        <f ca="1">_xlfn.XLOOKUP(_xlfn.PERCENTRANK.INC(CaseTbl[DoNotImport-QueueCalculation],CaseTbl[[#This Row],[DoNotImport-QueueCalculation]]),Queues[Cumulative],Queues[Subject],-1,-1)</f>
        <v>Tier 1</v>
      </c>
      <c r="T368" t="b">
        <f>IF(_xlfn.PERCENTRANK.INC(CaseTbl[Resolution Minutes],CaseTbl[[#This Row],[Resolution Minutes]])&gt;=0.75,TRUE,FALSE)</f>
        <v>0</v>
      </c>
      <c r="U368">
        <f>LEN(CaseTbl[[#This Row],[Title]])+CaseTbl[[#This Row],[DoNotImport-OwnerFactor]]+CaseTbl[[#This Row],[DoNotImport-ProductFactor]]</f>
        <v>36</v>
      </c>
      <c r="V368" t="str">
        <f>_xlfn.XLOOKUP(_xlfn.PERCENTRANK.INC(CaseTbl[DoNotImport-SubjectCalculation],CaseTbl[[#This Row],[DoNotImport-SubjectCalculation]]),SubjectLookup[Cumulative],SubjectLookup[Subject],-1,-1)</f>
        <v>General</v>
      </c>
      <c r="W368" cm="1">
        <f t="array" ref="W368">ROUNDUP(1+(_xlfn.XLOOKUP(_xlfn.XLOOKUP(CaseTbl[[#This Row],[AccountSeq]],AccountTbl[AccountSeq],AccountTbl[IndustrySeq]),IndustryTbl[IndustrySeq],IndustryTbl[Factor])/3),0)</f>
        <v>2</v>
      </c>
      <c r="X368">
        <f>_xlfn.XLOOKUP(_xlfn.PERCENTRANK.INC(CaseTbl[DoNotImport-SubjectCalculation],CaseTbl[[#This Row],[DoNotImport-SubjectCalculation]]),SubjectLookup[Cumulative],SubjectLookup[Factor],-1,-1)</f>
        <v>7</v>
      </c>
      <c r="Y368" cm="1">
        <f t="array" ref="Y368">ROUNDUP(_xlfn.XLOOKUP(CaseTbl[[#This Row],[SystemUserSeq]],OwnerTbl[SystemUserSeq],OwnerTbl[Factor])/3,0)</f>
        <v>3</v>
      </c>
      <c r="Z368" cm="1">
        <f t="array" ref="Z368">_xlfn.XLOOKUP(CaseTbl[[#This Row],[ProductSeq]],ProductTbl[ProductSeq],ProductTbl[Factor])</f>
        <v>5</v>
      </c>
      <c r="AA3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859.9230769231071</v>
      </c>
      <c r="C369" s="3">
        <f ca="1">NOW()+(CaseTbl[[#This Row],[DoNotImport-DateDiff]]/1440)</f>
        <v>45484.533055617874</v>
      </c>
      <c r="D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9" s="5">
        <f>IF(CaseTbl[[#This Row],[Is Escalated]],2,1)+IF(CaseTbl[[#This Row],[Origin]]="Email",2,0)+IF(CaseTbl[[#This Row],[Subject]]="Account Set-up",2,0)</f>
        <v>1</v>
      </c>
      <c r="G369" s="5" t="str">
        <f ca="1">IF((CaseTbl[[#This Row],[CreatedOn]]+(CaseTbl[[#This Row],[Resolution Minutes]]/1440))&gt;NOW(),"Open","Closed")</f>
        <v>Closed</v>
      </c>
      <c r="H369">
        <v>1214</v>
      </c>
      <c r="I369" s="7" cm="1">
        <f t="array" ref="I369">_xlfn.XLOOKUP(CaseTbl[[#This Row],[AccountSeq]],AccountTbl[AccountSeq],AccountTbl[AccountOwnerSeq])</f>
        <v>1</v>
      </c>
      <c r="J369" t="str" cm="1">
        <f t="array" ref="J369">_xlfn.XLOOKUP(Case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CaseTbl[[#This Row],[DoNotImport-IndustryFactor]]+CaseTbl[[#This Row],[DoNotImport-ProductFactor]]+LEN(CaseTbl[[#This Row],[Title]])+(DAY(CaseTbl[[#This Row],[CreatedOn]])/4)</f>
        <v>36.75</v>
      </c>
      <c r="O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9">
        <f>LEN(CaseTbl[[#This Row],[Origin]])+CaseTbl[[#This Row],[DoNotImport-OwnerFactor]]+CaseTbl[[#This Row],[DoNotImport-ProductFactor]]</f>
        <v>13</v>
      </c>
      <c r="Q369" t="b">
        <f>IF(_xlfn.PERCENTRANK.INC(CaseTbl[DoNotImport-EscalationFactor],CaseTbl[[#This Row],[DoNotImport-EscalationFactor]])&gt;=0.8,TRUE,FALSE)</f>
        <v>0</v>
      </c>
      <c r="R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69" t="str">
        <f ca="1">_xlfn.XLOOKUP(_xlfn.PERCENTRANK.INC(CaseTbl[DoNotImport-QueueCalculation],CaseTbl[[#This Row],[DoNotImport-QueueCalculation]]),Queues[Cumulative],Queues[Subject],-1,-1)</f>
        <v>Tier 1</v>
      </c>
      <c r="T369" t="b">
        <f>IF(_xlfn.PERCENTRANK.INC(CaseTbl[Resolution Minutes],CaseTbl[[#This Row],[Resolution Minutes]])&gt;=0.75,TRUE,FALSE)</f>
        <v>0</v>
      </c>
      <c r="U369">
        <f>LEN(CaseTbl[[#This Row],[Title]])+CaseTbl[[#This Row],[DoNotImport-OwnerFactor]]+CaseTbl[[#This Row],[DoNotImport-ProductFactor]]</f>
        <v>36</v>
      </c>
      <c r="V369" t="str">
        <f>_xlfn.XLOOKUP(_xlfn.PERCENTRANK.INC(CaseTbl[DoNotImport-SubjectCalculation],CaseTbl[[#This Row],[DoNotImport-SubjectCalculation]]),SubjectLookup[Cumulative],SubjectLookup[Subject],-1,-1)</f>
        <v>General</v>
      </c>
      <c r="W369" cm="1">
        <f t="array" ref="W369">ROUNDUP(1+(_xlfn.XLOOKUP(_xlfn.XLOOKUP(CaseTbl[[#This Row],[AccountSeq]],AccountTbl[AccountSeq],AccountTbl[IndustrySeq]),IndustryTbl[IndustrySeq],IndustryTbl[Factor])/3),0)</f>
        <v>2</v>
      </c>
      <c r="X369">
        <f>_xlfn.XLOOKUP(_xlfn.PERCENTRANK.INC(CaseTbl[DoNotImport-SubjectCalculation],CaseTbl[[#This Row],[DoNotImport-SubjectCalculation]]),SubjectLookup[Cumulative],SubjectLookup[Factor],-1,-1)</f>
        <v>7</v>
      </c>
      <c r="Y369" cm="1">
        <f t="array" ref="Y369">ROUNDUP(_xlfn.XLOOKUP(CaseTbl[[#This Row],[SystemUserSeq]],OwnerTbl[SystemUserSeq],OwnerTbl[Factor])/3,0)</f>
        <v>4</v>
      </c>
      <c r="Z369" cm="1">
        <f t="array" ref="Z369">_xlfn.XLOOKUP(CaseTbl[[#This Row],[ProductSeq]],ProductTbl[ProductSeq],ProductTbl[Factor])</f>
        <v>5</v>
      </c>
      <c r="AA3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869.1538461538767</v>
      </c>
      <c r="C370" s="3">
        <f ca="1">NOW()+(CaseTbl[[#This Row],[DoNotImport-DateDiff]]/1440)</f>
        <v>45484.52664536146</v>
      </c>
      <c r="D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0" s="5">
        <f>IF(CaseTbl[[#This Row],[Is Escalated]],2,1)+IF(CaseTbl[[#This Row],[Origin]]="Email",2,0)+IF(CaseTbl[[#This Row],[Subject]]="Account Set-up",2,0)</f>
        <v>3</v>
      </c>
      <c r="G370" s="5" t="str">
        <f ca="1">IF((CaseTbl[[#This Row],[CreatedOn]]+(CaseTbl[[#This Row],[Resolution Minutes]]/1440))&gt;NOW(),"Open","Closed")</f>
        <v>Closed</v>
      </c>
      <c r="H370">
        <v>1292</v>
      </c>
      <c r="I370" s="7" cm="1">
        <f t="array" ref="I370">_xlfn.XLOOKUP(CaseTbl[[#This Row],[AccountSeq]],AccountTbl[AccountSeq],AccountTbl[AccountOwnerSeq])</f>
        <v>1</v>
      </c>
      <c r="J370" t="str" cm="1">
        <f t="array" ref="J370">_xlfn.XLOOKUP(Case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CaseTbl[[#This Row],[DoNotImport-IndustryFactor]]+CaseTbl[[#This Row],[DoNotImport-ProductFactor]]+LEN(CaseTbl[[#This Row],[Title]])+(DAY(CaseTbl[[#This Row],[CreatedOn]])/4)</f>
        <v>43.75</v>
      </c>
      <c r="O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">
        <f>LEN(CaseTbl[[#This Row],[Origin]])+CaseTbl[[#This Row],[DoNotImport-OwnerFactor]]+CaseTbl[[#This Row],[DoNotImport-ProductFactor]]</f>
        <v>17</v>
      </c>
      <c r="Q370" t="b">
        <f>IF(_xlfn.PERCENTRANK.INC(CaseTbl[DoNotImport-EscalationFactor],CaseTbl[[#This Row],[DoNotImport-EscalationFactor]])&gt;=0.8,TRUE,FALSE)</f>
        <v>0</v>
      </c>
      <c r="R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70" t="str">
        <f ca="1">_xlfn.XLOOKUP(_xlfn.PERCENTRANK.INC(CaseTbl[DoNotImport-QueueCalculation],CaseTbl[[#This Row],[DoNotImport-QueueCalculation]]),Queues[Cumulative],Queues[Subject],-1,-1)</f>
        <v>Tier 1</v>
      </c>
      <c r="T370" t="b">
        <f>IF(_xlfn.PERCENTRANK.INC(CaseTbl[Resolution Minutes],CaseTbl[[#This Row],[Resolution Minutes]])&gt;=0.75,TRUE,FALSE)</f>
        <v>0</v>
      </c>
      <c r="U370">
        <f>LEN(CaseTbl[[#This Row],[Title]])+CaseTbl[[#This Row],[DoNotImport-OwnerFactor]]+CaseTbl[[#This Row],[DoNotImport-ProductFactor]]</f>
        <v>42</v>
      </c>
      <c r="V370" t="str">
        <f>_xlfn.XLOOKUP(_xlfn.PERCENTRANK.INC(CaseTbl[DoNotImport-SubjectCalculation],CaseTbl[[#This Row],[DoNotImport-SubjectCalculation]]),SubjectLookup[Cumulative],SubjectLookup[Subject],-1,-1)</f>
        <v>Account Set-up</v>
      </c>
      <c r="W370" cm="1">
        <f t="array" ref="W370">ROUNDUP(1+(_xlfn.XLOOKUP(_xlfn.XLOOKUP(CaseTbl[[#This Row],[AccountSeq]],AccountTbl[AccountSeq],AccountTbl[IndustrySeq]),IndustryTbl[IndustrySeq],IndustryTbl[Factor])/3),0)</f>
        <v>3</v>
      </c>
      <c r="X370">
        <f>_xlfn.XLOOKUP(_xlfn.PERCENTRANK.INC(CaseTbl[DoNotImport-SubjectCalculation],CaseTbl[[#This Row],[DoNotImport-SubjectCalculation]]),SubjectLookup[Cumulative],SubjectLookup[Factor],-1,-1)</f>
        <v>5</v>
      </c>
      <c r="Y370" cm="1">
        <f t="array" ref="Y370">ROUNDUP(_xlfn.XLOOKUP(CaseTbl[[#This Row],[SystemUserSeq]],OwnerTbl[SystemUserSeq],OwnerTbl[Factor])/3,0)</f>
        <v>4</v>
      </c>
      <c r="Z370" cm="1">
        <f t="array" ref="Z370">_xlfn.XLOOKUP(CaseTbl[[#This Row],[ProductSeq]],ProductTbl[ProductSeq],ProductTbl[Factor])</f>
        <v>9</v>
      </c>
      <c r="AA3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878.3846153846462</v>
      </c>
      <c r="C371" s="3">
        <f ca="1">NOW()+(CaseTbl[[#This Row],[DoNotImport-DateDiff]]/1440)</f>
        <v>45484.520235105054</v>
      </c>
      <c r="D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" s="5">
        <f>IF(CaseTbl[[#This Row],[Is Escalated]],2,1)+IF(CaseTbl[[#This Row],[Origin]]="Email",2,0)+IF(CaseTbl[[#This Row],[Subject]]="Account Set-up",2,0)</f>
        <v>1</v>
      </c>
      <c r="G371" s="5" t="str">
        <f ca="1">IF((CaseTbl[[#This Row],[CreatedOn]]+(CaseTbl[[#This Row],[Resolution Minutes]]/1440))&gt;NOW(),"Open","Closed")</f>
        <v>Closed</v>
      </c>
      <c r="H371">
        <v>1055</v>
      </c>
      <c r="I371" s="7" cm="1">
        <f t="array" ref="I371">_xlfn.XLOOKUP(CaseTbl[[#This Row],[AccountSeq]],AccountTbl[AccountSeq],AccountTbl[AccountOwnerSeq])</f>
        <v>12</v>
      </c>
      <c r="J371" t="str" cm="1">
        <f t="array" ref="J371">_xlfn.XLOOKUP(Case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CaseTbl[[#This Row],[DoNotImport-IndustryFactor]]+CaseTbl[[#This Row],[DoNotImport-ProductFactor]]+LEN(CaseTbl[[#This Row],[Title]])+(DAY(CaseTbl[[#This Row],[CreatedOn]])/4)</f>
        <v>48.75</v>
      </c>
      <c r="O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">
        <f>LEN(CaseTbl[[#This Row],[Origin]])+CaseTbl[[#This Row],[DoNotImport-OwnerFactor]]+CaseTbl[[#This Row],[DoNotImport-ProductFactor]]</f>
        <v>15</v>
      </c>
      <c r="Q371" t="b">
        <f>IF(_xlfn.PERCENTRANK.INC(CaseTbl[DoNotImport-EscalationFactor],CaseTbl[[#This Row],[DoNotImport-EscalationFactor]])&gt;=0.8,TRUE,FALSE)</f>
        <v>0</v>
      </c>
      <c r="R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71" t="str">
        <f ca="1">_xlfn.XLOOKUP(_xlfn.PERCENTRANK.INC(CaseTbl[DoNotImport-QueueCalculation],CaseTbl[[#This Row],[DoNotImport-QueueCalculation]]),Queues[Cumulative],Queues[Subject],-1,-1)</f>
        <v>Tier 3 - Specialist Team</v>
      </c>
      <c r="T371" t="b">
        <f>IF(_xlfn.PERCENTRANK.INC(CaseTbl[Resolution Minutes],CaseTbl[[#This Row],[Resolution Minutes]])&gt;=0.75,TRUE,FALSE)</f>
        <v>0</v>
      </c>
      <c r="U371">
        <f>LEN(CaseTbl[[#This Row],[Title]])+CaseTbl[[#This Row],[DoNotImport-OwnerFactor]]+CaseTbl[[#This Row],[DoNotImport-ProductFactor]]</f>
        <v>47</v>
      </c>
      <c r="V371" t="str">
        <f>_xlfn.XLOOKUP(_xlfn.PERCENTRANK.INC(CaseTbl[DoNotImport-SubjectCalculation],CaseTbl[[#This Row],[DoNotImport-SubjectCalculation]]),SubjectLookup[Cumulative],SubjectLookup[Subject],-1,-1)</f>
        <v>Login Question</v>
      </c>
      <c r="W371" cm="1">
        <f t="array" ref="W371">ROUNDUP(1+(_xlfn.XLOOKUP(_xlfn.XLOOKUP(CaseTbl[[#This Row],[AccountSeq]],AccountTbl[AccountSeq],AccountTbl[IndustrySeq]),IndustryTbl[IndustrySeq],IndustryTbl[Factor])/3),0)</f>
        <v>2</v>
      </c>
      <c r="X371">
        <f>_xlfn.XLOOKUP(_xlfn.PERCENTRANK.INC(CaseTbl[DoNotImport-SubjectCalculation],CaseTbl[[#This Row],[DoNotImport-SubjectCalculation]]),SubjectLookup[Cumulative],SubjectLookup[Factor],-1,-1)</f>
        <v>9</v>
      </c>
      <c r="Y371" cm="1">
        <f t="array" ref="Y371">ROUNDUP(_xlfn.XLOOKUP(CaseTbl[[#This Row],[SystemUserSeq]],OwnerTbl[SystemUserSeq],OwnerTbl[Factor])/3,0)</f>
        <v>3</v>
      </c>
      <c r="Z371" cm="1">
        <f t="array" ref="Z371">_xlfn.XLOOKUP(CaseTbl[[#This Row],[ProductSeq]],ProductTbl[ProductSeq],ProductTbl[Factor])</f>
        <v>9</v>
      </c>
      <c r="AA3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887.6153846154157</v>
      </c>
      <c r="C372" s="3">
        <f ca="1">NOW()+(CaseTbl[[#This Row],[DoNotImport-DateDiff]]/1440)</f>
        <v>45484.51382484864</v>
      </c>
      <c r="D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2" s="5">
        <f>IF(CaseTbl[[#This Row],[Is Escalated]],2,1)+IF(CaseTbl[[#This Row],[Origin]]="Email",2,0)+IF(CaseTbl[[#This Row],[Subject]]="Account Set-up",2,0)</f>
        <v>1</v>
      </c>
      <c r="G372" s="5" t="str">
        <f ca="1">IF((CaseTbl[[#This Row],[CreatedOn]]+(CaseTbl[[#This Row],[Resolution Minutes]]/1440))&gt;NOW(),"Open","Closed")</f>
        <v>Closed</v>
      </c>
      <c r="H372">
        <v>1153</v>
      </c>
      <c r="I372" s="7" cm="1">
        <f t="array" ref="I372">_xlfn.XLOOKUP(CaseTbl[[#This Row],[AccountSeq]],AccountTbl[AccountSeq],AccountTbl[AccountOwnerSeq])</f>
        <v>9</v>
      </c>
      <c r="J372" t="str" cm="1">
        <f t="array" ref="J372">_xlfn.XLOOKUP(Case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CaseTbl[[#This Row],[DoNotImport-IndustryFactor]]+CaseTbl[[#This Row],[DoNotImport-ProductFactor]]+LEN(CaseTbl[[#This Row],[Title]])+(DAY(CaseTbl[[#This Row],[CreatedOn]])/4)</f>
        <v>53.75</v>
      </c>
      <c r="O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2">
        <f>LEN(CaseTbl[[#This Row],[Origin]])+CaseTbl[[#This Row],[DoNotImport-OwnerFactor]]+CaseTbl[[#This Row],[DoNotImport-ProductFactor]]</f>
        <v>16</v>
      </c>
      <c r="Q372" t="b">
        <f>IF(_xlfn.PERCENTRANK.INC(CaseTbl[DoNotImport-EscalationFactor],CaseTbl[[#This Row],[DoNotImport-EscalationFactor]])&gt;=0.8,TRUE,FALSE)</f>
        <v>0</v>
      </c>
      <c r="R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72" t="str">
        <f ca="1">_xlfn.XLOOKUP(_xlfn.PERCENTRANK.INC(CaseTbl[DoNotImport-QueueCalculation],CaseTbl[[#This Row],[DoNotImport-QueueCalculation]]),Queues[Cumulative],Queues[Subject],-1,-1)</f>
        <v>Central Office</v>
      </c>
      <c r="T372" t="b">
        <f>IF(_xlfn.PERCENTRANK.INC(CaseTbl[Resolution Minutes],CaseTbl[[#This Row],[Resolution Minutes]])&gt;=0.75,TRUE,FALSE)</f>
        <v>0</v>
      </c>
      <c r="U372">
        <f>LEN(CaseTbl[[#This Row],[Title]])+CaseTbl[[#This Row],[DoNotImport-OwnerFactor]]+CaseTbl[[#This Row],[DoNotImport-ProductFactor]]</f>
        <v>52</v>
      </c>
      <c r="V372" t="str">
        <f>_xlfn.XLOOKUP(_xlfn.PERCENTRANK.INC(CaseTbl[DoNotImport-SubjectCalculation],CaseTbl[[#This Row],[DoNotImport-SubjectCalculation]]),SubjectLookup[Cumulative],SubjectLookup[Subject],-1,-1)</f>
        <v>Returns</v>
      </c>
      <c r="W372" cm="1">
        <f t="array" ref="W372">ROUNDUP(1+(_xlfn.XLOOKUP(_xlfn.XLOOKUP(CaseTbl[[#This Row],[AccountSeq]],AccountTbl[AccountSeq],AccountTbl[IndustrySeq]),IndustryTbl[IndustrySeq],IndustryTbl[Factor])/3),0)</f>
        <v>2</v>
      </c>
      <c r="X372">
        <f>_xlfn.XLOOKUP(_xlfn.PERCENTRANK.INC(CaseTbl[DoNotImport-SubjectCalculation],CaseTbl[[#This Row],[DoNotImport-SubjectCalculation]]),SubjectLookup[Cumulative],SubjectLookup[Factor],-1,-1)</f>
        <v>5</v>
      </c>
      <c r="Y372" cm="1">
        <f t="array" ref="Y372">ROUNDUP(_xlfn.XLOOKUP(CaseTbl[[#This Row],[SystemUserSeq]],OwnerTbl[SystemUserSeq],OwnerTbl[Factor])/3,0)</f>
        <v>3</v>
      </c>
      <c r="Z372" cm="1">
        <f t="array" ref="Z372">_xlfn.XLOOKUP(CaseTbl[[#This Row],[ProductSeq]],ProductTbl[ProductSeq],ProductTbl[Factor])</f>
        <v>10</v>
      </c>
      <c r="AA3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896.8461538461852</v>
      </c>
      <c r="C373" s="3">
        <f ca="1">NOW()+(CaseTbl[[#This Row],[DoNotImport-DateDiff]]/1440)</f>
        <v>45484.507414592234</v>
      </c>
      <c r="D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3" s="5">
        <f>IF(CaseTbl[[#This Row],[Is Escalated]],2,1)+IF(CaseTbl[[#This Row],[Origin]]="Email",2,0)+IF(CaseTbl[[#This Row],[Subject]]="Account Set-up",2,0)</f>
        <v>1</v>
      </c>
      <c r="G373" s="5" t="str">
        <f ca="1">IF((CaseTbl[[#This Row],[CreatedOn]]+(CaseTbl[[#This Row],[Resolution Minutes]]/1440))&gt;NOW(),"Open","Closed")</f>
        <v>Closed</v>
      </c>
      <c r="H373">
        <v>1087</v>
      </c>
      <c r="I373" s="7" cm="1">
        <f t="array" ref="I373">_xlfn.XLOOKUP(CaseTbl[[#This Row],[AccountSeq]],AccountTbl[AccountSeq],AccountTbl[AccountOwnerSeq])</f>
        <v>4</v>
      </c>
      <c r="J373" t="str" cm="1">
        <f t="array" ref="J373">_xlfn.XLOOKUP(Case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CaseTbl[[#This Row],[DoNotImport-IndustryFactor]]+CaseTbl[[#This Row],[DoNotImport-ProductFactor]]+LEN(CaseTbl[[#This Row],[Title]])+(DAY(CaseTbl[[#This Row],[CreatedOn]])/4)</f>
        <v>51.75</v>
      </c>
      <c r="O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">
        <f>LEN(CaseTbl[[#This Row],[Origin]])+CaseTbl[[#This Row],[DoNotImport-OwnerFactor]]+CaseTbl[[#This Row],[DoNotImport-ProductFactor]]</f>
        <v>16</v>
      </c>
      <c r="Q373" t="b">
        <f>IF(_xlfn.PERCENTRANK.INC(CaseTbl[DoNotImport-EscalationFactor],CaseTbl[[#This Row],[DoNotImport-EscalationFactor]])&gt;=0.8,TRUE,FALSE)</f>
        <v>0</v>
      </c>
      <c r="R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3" t="str">
        <f ca="1">_xlfn.XLOOKUP(_xlfn.PERCENTRANK.INC(CaseTbl[DoNotImport-QueueCalculation],CaseTbl[[#This Row],[DoNotImport-QueueCalculation]]),Queues[Cumulative],Queues[Subject],-1,-1)</f>
        <v>Tier 3 - Specialist Team</v>
      </c>
      <c r="T373" t="b">
        <f>IF(_xlfn.PERCENTRANK.INC(CaseTbl[Resolution Minutes],CaseTbl[[#This Row],[Resolution Minutes]])&gt;=0.75,TRUE,FALSE)</f>
        <v>1</v>
      </c>
      <c r="U373">
        <f>LEN(CaseTbl[[#This Row],[Title]])+CaseTbl[[#This Row],[DoNotImport-OwnerFactor]]+CaseTbl[[#This Row],[DoNotImport-ProductFactor]]</f>
        <v>48</v>
      </c>
      <c r="V373" t="str">
        <f>_xlfn.XLOOKUP(_xlfn.PERCENTRANK.INC(CaseTbl[DoNotImport-SubjectCalculation],CaseTbl[[#This Row],[DoNotImport-SubjectCalculation]]),SubjectLookup[Cumulative],SubjectLookup[Subject],-1,-1)</f>
        <v>Account Reset</v>
      </c>
      <c r="W373" cm="1">
        <f t="array" ref="W373">ROUNDUP(1+(_xlfn.XLOOKUP(_xlfn.XLOOKUP(CaseTbl[[#This Row],[AccountSeq]],AccountTbl[AccountSeq],AccountTbl[IndustrySeq]),IndustryTbl[IndustrySeq],IndustryTbl[Factor])/3),0)</f>
        <v>4</v>
      </c>
      <c r="X373">
        <f>_xlfn.XLOOKUP(_xlfn.PERCENTRANK.INC(CaseTbl[DoNotImport-SubjectCalculation],CaseTbl[[#This Row],[DoNotImport-SubjectCalculation]]),SubjectLookup[Cumulative],SubjectLookup[Factor],-1,-1)</f>
        <v>11</v>
      </c>
      <c r="Y373" cm="1">
        <f t="array" ref="Y373">ROUNDUP(_xlfn.XLOOKUP(CaseTbl[[#This Row],[SystemUserSeq]],OwnerTbl[SystemUserSeq],OwnerTbl[Factor])/3,0)</f>
        <v>3</v>
      </c>
      <c r="Z373" cm="1">
        <f t="array" ref="Z373">_xlfn.XLOOKUP(CaseTbl[[#This Row],[ProductSeq]],ProductTbl[ProductSeq],ProductTbl[Factor])</f>
        <v>9</v>
      </c>
      <c r="AA3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906.0769230769547</v>
      </c>
      <c r="C374" s="3">
        <f ca="1">NOW()+(CaseTbl[[#This Row],[DoNotImport-DateDiff]]/1440)</f>
        <v>45484.50100433582</v>
      </c>
      <c r="D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" s="5">
        <f>IF(CaseTbl[[#This Row],[Is Escalated]],2,1)+IF(CaseTbl[[#This Row],[Origin]]="Email",2,0)+IF(CaseTbl[[#This Row],[Subject]]="Account Set-up",2,0)</f>
        <v>1</v>
      </c>
      <c r="G374" s="5" t="str">
        <f ca="1">IF((CaseTbl[[#This Row],[CreatedOn]]+(CaseTbl[[#This Row],[Resolution Minutes]]/1440))&gt;NOW(),"Open","Closed")</f>
        <v>Closed</v>
      </c>
      <c r="H374">
        <v>1117</v>
      </c>
      <c r="I374" s="7" cm="1">
        <f t="array" ref="I374">_xlfn.XLOOKUP(CaseTbl[[#This Row],[AccountSeq]],AccountTbl[AccountSeq],AccountTbl[AccountOwnerSeq])</f>
        <v>2</v>
      </c>
      <c r="J374" t="str" cm="1">
        <f t="array" ref="J374">_xlfn.XLOOKUP(Case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CaseTbl[[#This Row],[DoNotImport-IndustryFactor]]+CaseTbl[[#This Row],[DoNotImport-ProductFactor]]+LEN(CaseTbl[[#This Row],[Title]])+(DAY(CaseTbl[[#This Row],[CreatedOn]])/4)</f>
        <v>57.75</v>
      </c>
      <c r="O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4">
        <f>LEN(CaseTbl[[#This Row],[Origin]])+CaseTbl[[#This Row],[DoNotImport-OwnerFactor]]+CaseTbl[[#This Row],[DoNotImport-ProductFactor]]</f>
        <v>12</v>
      </c>
      <c r="Q374" t="b">
        <f>IF(_xlfn.PERCENTRANK.INC(CaseTbl[DoNotImport-EscalationFactor],CaseTbl[[#This Row],[DoNotImport-EscalationFactor]])&gt;=0.8,TRUE,FALSE)</f>
        <v>0</v>
      </c>
      <c r="R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74" t="str">
        <f ca="1">_xlfn.XLOOKUP(_xlfn.PERCENTRANK.INC(CaseTbl[DoNotImport-QueueCalculation],CaseTbl[[#This Row],[DoNotImport-QueueCalculation]]),Queues[Cumulative],Queues[Subject],-1,-1)</f>
        <v>Vendor</v>
      </c>
      <c r="T374" t="b">
        <f>IF(_xlfn.PERCENTRANK.INC(CaseTbl[Resolution Minutes],CaseTbl[[#This Row],[Resolution Minutes]])&gt;=0.75,TRUE,FALSE)</f>
        <v>0</v>
      </c>
      <c r="U374">
        <f>LEN(CaseTbl[[#This Row],[Title]])+CaseTbl[[#This Row],[DoNotImport-OwnerFactor]]+CaseTbl[[#This Row],[DoNotImport-ProductFactor]]</f>
        <v>55</v>
      </c>
      <c r="V374" t="str">
        <f>_xlfn.XLOOKUP(_xlfn.PERCENTRANK.INC(CaseTbl[DoNotImport-SubjectCalculation],CaseTbl[[#This Row],[DoNotImport-SubjectCalculation]]),SubjectLookup[Cumulative],SubjectLookup[Subject],-1,-1)</f>
        <v>Returns</v>
      </c>
      <c r="W374" cm="1">
        <f t="array" ref="W374">ROUNDUP(1+(_xlfn.XLOOKUP(_xlfn.XLOOKUP(CaseTbl[[#This Row],[AccountSeq]],AccountTbl[AccountSeq],AccountTbl[IndustrySeq]),IndustryTbl[IndustrySeq],IndustryTbl[Factor])/3),0)</f>
        <v>2</v>
      </c>
      <c r="X374">
        <f>_xlfn.XLOOKUP(_xlfn.PERCENTRANK.INC(CaseTbl[DoNotImport-SubjectCalculation],CaseTbl[[#This Row],[DoNotImport-SubjectCalculation]]),SubjectLookup[Cumulative],SubjectLookup[Factor],-1,-1)</f>
        <v>5</v>
      </c>
      <c r="Y374" cm="1">
        <f t="array" ref="Y374">ROUNDUP(_xlfn.XLOOKUP(CaseTbl[[#This Row],[SystemUserSeq]],OwnerTbl[SystemUserSeq],OwnerTbl[Factor])/3,0)</f>
        <v>2</v>
      </c>
      <c r="Z374" cm="1">
        <f t="array" ref="Z374">_xlfn.XLOOKUP(CaseTbl[[#This Row],[ProductSeq]],ProductTbl[ProductSeq],ProductTbl[Factor])</f>
        <v>7</v>
      </c>
      <c r="AA3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915.3076923077242</v>
      </c>
      <c r="C375" s="3">
        <f ca="1">NOW()+(CaseTbl[[#This Row],[DoNotImport-DateDiff]]/1440)</f>
        <v>45484.494594195159</v>
      </c>
      <c r="D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5" s="5">
        <f>IF(CaseTbl[[#This Row],[Is Escalated]],2,1)+IF(CaseTbl[[#This Row],[Origin]]="Email",2,0)+IF(CaseTbl[[#This Row],[Subject]]="Account Set-up",2,0)</f>
        <v>1</v>
      </c>
      <c r="G375" s="5" t="str">
        <f ca="1">IF((CaseTbl[[#This Row],[CreatedOn]]+(CaseTbl[[#This Row],[Resolution Minutes]]/1440))&gt;NOW(),"Open","Closed")</f>
        <v>Closed</v>
      </c>
      <c r="H375">
        <v>1230</v>
      </c>
      <c r="I375" s="7" cm="1">
        <f t="array" ref="I375">_xlfn.XLOOKUP(CaseTbl[[#This Row],[AccountSeq]],AccountTbl[AccountSeq],AccountTbl[AccountOwnerSeq])</f>
        <v>10</v>
      </c>
      <c r="J375" t="str" cm="1">
        <f t="array" ref="J375">_xlfn.XLOOKUP(Case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CaseTbl[[#This Row],[DoNotImport-IndustryFactor]]+CaseTbl[[#This Row],[DoNotImport-ProductFactor]]+LEN(CaseTbl[[#This Row],[Title]])+(DAY(CaseTbl[[#This Row],[CreatedOn]])/4)</f>
        <v>37.75</v>
      </c>
      <c r="O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5">
        <f>LEN(CaseTbl[[#This Row],[Origin]])+CaseTbl[[#This Row],[DoNotImport-OwnerFactor]]+CaseTbl[[#This Row],[DoNotImport-ProductFactor]]</f>
        <v>10</v>
      </c>
      <c r="Q375" t="b">
        <f>IF(_xlfn.PERCENTRANK.INC(CaseTbl[DoNotImport-EscalationFactor],CaseTbl[[#This Row],[DoNotImport-EscalationFactor]])&gt;=0.8,TRUE,FALSE)</f>
        <v>0</v>
      </c>
      <c r="R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75" t="str">
        <f ca="1">_xlfn.XLOOKUP(_xlfn.PERCENTRANK.INC(CaseTbl[DoNotImport-QueueCalculation],CaseTbl[[#This Row],[DoNotImport-QueueCalculation]]),Queues[Cumulative],Queues[Subject],-1,-1)</f>
        <v>Tier 1</v>
      </c>
      <c r="T375" t="b">
        <f>IF(_xlfn.PERCENTRANK.INC(CaseTbl[Resolution Minutes],CaseTbl[[#This Row],[Resolution Minutes]])&gt;=0.75,TRUE,FALSE)</f>
        <v>0</v>
      </c>
      <c r="U375">
        <f>LEN(CaseTbl[[#This Row],[Title]])+CaseTbl[[#This Row],[DoNotImport-OwnerFactor]]+CaseTbl[[#This Row],[DoNotImport-ProductFactor]]</f>
        <v>35</v>
      </c>
      <c r="V375" t="str">
        <f>_xlfn.XLOOKUP(_xlfn.PERCENTRANK.INC(CaseTbl[DoNotImport-SubjectCalculation],CaseTbl[[#This Row],[DoNotImport-SubjectCalculation]]),SubjectLookup[Cumulative],SubjectLookup[Subject],-1,-1)</f>
        <v>General</v>
      </c>
      <c r="W375" cm="1">
        <f t="array" ref="W375">ROUNDUP(1+(_xlfn.XLOOKUP(_xlfn.XLOOKUP(CaseTbl[[#This Row],[AccountSeq]],AccountTbl[AccountSeq],AccountTbl[IndustrySeq]),IndustryTbl[IndustrySeq],IndustryTbl[Factor])/3),0)</f>
        <v>2</v>
      </c>
      <c r="X375">
        <f>_xlfn.XLOOKUP(_xlfn.PERCENTRANK.INC(CaseTbl[DoNotImport-SubjectCalculation],CaseTbl[[#This Row],[DoNotImport-SubjectCalculation]]),SubjectLookup[Cumulative],SubjectLookup[Factor],-1,-1)</f>
        <v>7</v>
      </c>
      <c r="Y375" cm="1">
        <f t="array" ref="Y375">ROUNDUP(_xlfn.XLOOKUP(CaseTbl[[#This Row],[SystemUserSeq]],OwnerTbl[SystemUserSeq],OwnerTbl[Factor])/3,0)</f>
        <v>2</v>
      </c>
      <c r="Z375" cm="1">
        <f t="array" ref="Z375">_xlfn.XLOOKUP(CaseTbl[[#This Row],[ProductSeq]],ProductTbl[ProductSeq],ProductTbl[Factor])</f>
        <v>5</v>
      </c>
      <c r="AA3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924.5384615384937</v>
      </c>
      <c r="C376" s="3">
        <f ca="1">NOW()+(CaseTbl[[#This Row],[DoNotImport-DateDiff]]/1440)</f>
        <v>45484.488183938745</v>
      </c>
      <c r="D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6" s="5">
        <f>IF(CaseTbl[[#This Row],[Is Escalated]],2,1)+IF(CaseTbl[[#This Row],[Origin]]="Email",2,0)+IF(CaseTbl[[#This Row],[Subject]]="Account Set-up",2,0)</f>
        <v>1</v>
      </c>
      <c r="G376" s="5" t="str">
        <f ca="1">IF((CaseTbl[[#This Row],[CreatedOn]]+(CaseTbl[[#This Row],[Resolution Minutes]]/1440))&gt;NOW(),"Open","Closed")</f>
        <v>Closed</v>
      </c>
      <c r="H376">
        <v>1062</v>
      </c>
      <c r="I376" s="7" cm="1">
        <f t="array" ref="I376">_xlfn.XLOOKUP(CaseTbl[[#This Row],[AccountSeq]],AccountTbl[AccountSeq],AccountTbl[AccountOwnerSeq])</f>
        <v>9</v>
      </c>
      <c r="J376" t="str" cm="1">
        <f t="array" ref="J376">_xlfn.XLOOKUP(Case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CaseTbl[[#This Row],[DoNotImport-IndustryFactor]]+CaseTbl[[#This Row],[DoNotImport-ProductFactor]]+LEN(CaseTbl[[#This Row],[Title]])+(DAY(CaseTbl[[#This Row],[CreatedOn]])/4)</f>
        <v>38.75</v>
      </c>
      <c r="O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6">
        <f>LEN(CaseTbl[[#This Row],[Origin]])+CaseTbl[[#This Row],[DoNotImport-OwnerFactor]]+CaseTbl[[#This Row],[DoNotImport-ProductFactor]]</f>
        <v>11</v>
      </c>
      <c r="Q376" t="b">
        <f>IF(_xlfn.PERCENTRANK.INC(CaseTbl[DoNotImport-EscalationFactor],CaseTbl[[#This Row],[DoNotImport-EscalationFactor]])&gt;=0.8,TRUE,FALSE)</f>
        <v>0</v>
      </c>
      <c r="R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76" t="str">
        <f ca="1">_xlfn.XLOOKUP(_xlfn.PERCENTRANK.INC(CaseTbl[DoNotImport-QueueCalculation],CaseTbl[[#This Row],[DoNotImport-QueueCalculation]]),Queues[Cumulative],Queues[Subject],-1,-1)</f>
        <v>Tier 1</v>
      </c>
      <c r="T376" t="b">
        <f>IF(_xlfn.PERCENTRANK.INC(CaseTbl[Resolution Minutes],CaseTbl[[#This Row],[Resolution Minutes]])&gt;=0.75,TRUE,FALSE)</f>
        <v>0</v>
      </c>
      <c r="U376">
        <f>LEN(CaseTbl[[#This Row],[Title]])+CaseTbl[[#This Row],[DoNotImport-OwnerFactor]]+CaseTbl[[#This Row],[DoNotImport-ProductFactor]]</f>
        <v>38</v>
      </c>
      <c r="V376" t="str">
        <f>_xlfn.XLOOKUP(_xlfn.PERCENTRANK.INC(CaseTbl[DoNotImport-SubjectCalculation],CaseTbl[[#This Row],[DoNotImport-SubjectCalculation]]),SubjectLookup[Cumulative],SubjectLookup[Subject],-1,-1)</f>
        <v>General</v>
      </c>
      <c r="W376" cm="1">
        <f t="array" ref="W376">ROUNDUP(1+(_xlfn.XLOOKUP(_xlfn.XLOOKUP(CaseTbl[[#This Row],[AccountSeq]],AccountTbl[AccountSeq],AccountTbl[IndustrySeq]),IndustryTbl[IndustrySeq],IndustryTbl[Factor])/3),0)</f>
        <v>1</v>
      </c>
      <c r="X376">
        <f>_xlfn.XLOOKUP(_xlfn.PERCENTRANK.INC(CaseTbl[DoNotImport-SubjectCalculation],CaseTbl[[#This Row],[DoNotImport-SubjectCalculation]]),SubjectLookup[Cumulative],SubjectLookup[Factor],-1,-1)</f>
        <v>7</v>
      </c>
      <c r="Y376" cm="1">
        <f t="array" ref="Y376">ROUNDUP(_xlfn.XLOOKUP(CaseTbl[[#This Row],[SystemUserSeq]],OwnerTbl[SystemUserSeq],OwnerTbl[Factor])/3,0)</f>
        <v>3</v>
      </c>
      <c r="Z376" cm="1">
        <f t="array" ref="Z376">_xlfn.XLOOKUP(CaseTbl[[#This Row],[ProductSeq]],ProductTbl[ProductSeq],ProductTbl[Factor])</f>
        <v>5</v>
      </c>
      <c r="AA3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933.7692307692632</v>
      </c>
      <c r="C377" s="3">
        <f ca="1">NOW()+(CaseTbl[[#This Row],[DoNotImport-DateDiff]]/1440)</f>
        <v>45484.481773682339</v>
      </c>
      <c r="D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" s="5">
        <f>IF(CaseTbl[[#This Row],[Is Escalated]],2,1)+IF(CaseTbl[[#This Row],[Origin]]="Email",2,0)+IF(CaseTbl[[#This Row],[Subject]]="Account Set-up",2,0)</f>
        <v>1</v>
      </c>
      <c r="G377" s="5" t="str">
        <f ca="1">IF((CaseTbl[[#This Row],[CreatedOn]]+(CaseTbl[[#This Row],[Resolution Minutes]]/1440))&gt;NOW(),"Open","Closed")</f>
        <v>Closed</v>
      </c>
      <c r="H377">
        <v>1190</v>
      </c>
      <c r="I377" s="7" cm="1">
        <f t="array" ref="I377">_xlfn.XLOOKUP(CaseTbl[[#This Row],[AccountSeq]],AccountTbl[AccountSeq],AccountTbl[AccountOwnerSeq])</f>
        <v>12</v>
      </c>
      <c r="J377" t="str" cm="1">
        <f t="array" ref="J377">_xlfn.XLOOKUP(Case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CaseTbl[[#This Row],[DoNotImport-IndustryFactor]]+CaseTbl[[#This Row],[DoNotImport-ProductFactor]]+LEN(CaseTbl[[#This Row],[Title]])+(DAY(CaseTbl[[#This Row],[CreatedOn]])/4)</f>
        <v>50.75</v>
      </c>
      <c r="O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">
        <f>LEN(CaseTbl[[#This Row],[Origin]])+CaseTbl[[#This Row],[DoNotImport-OwnerFactor]]+CaseTbl[[#This Row],[DoNotImport-ProductFactor]]</f>
        <v>15</v>
      </c>
      <c r="Q377" t="b">
        <f>IF(_xlfn.PERCENTRANK.INC(CaseTbl[DoNotImport-EscalationFactor],CaseTbl[[#This Row],[DoNotImport-EscalationFactor]])&gt;=0.8,TRUE,FALSE)</f>
        <v>0</v>
      </c>
      <c r="R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77" t="str">
        <f ca="1">_xlfn.XLOOKUP(_xlfn.PERCENTRANK.INC(CaseTbl[DoNotImport-QueueCalculation],CaseTbl[[#This Row],[DoNotImport-QueueCalculation]]),Queues[Cumulative],Queues[Subject],-1,-1)</f>
        <v>Regional Support</v>
      </c>
      <c r="T377" t="b">
        <f>IF(_xlfn.PERCENTRANK.INC(CaseTbl[Resolution Minutes],CaseTbl[[#This Row],[Resolution Minutes]])&gt;=0.75,TRUE,FALSE)</f>
        <v>0</v>
      </c>
      <c r="U377">
        <f>LEN(CaseTbl[[#This Row],[Title]])+CaseTbl[[#This Row],[DoNotImport-OwnerFactor]]+CaseTbl[[#This Row],[DoNotImport-ProductFactor]]</f>
        <v>50</v>
      </c>
      <c r="V377" t="str">
        <f>_xlfn.XLOOKUP(_xlfn.PERCENTRANK.INC(CaseTbl[DoNotImport-SubjectCalculation],CaseTbl[[#This Row],[DoNotImport-SubjectCalculation]]),SubjectLookup[Cumulative],SubjectLookup[Subject],-1,-1)</f>
        <v>Shipping Question</v>
      </c>
      <c r="W377" cm="1">
        <f t="array" ref="W377">ROUNDUP(1+(_xlfn.XLOOKUP(_xlfn.XLOOKUP(CaseTbl[[#This Row],[AccountSeq]],AccountTbl[AccountSeq],AccountTbl[IndustrySeq]),IndustryTbl[IndustrySeq],IndustryTbl[Factor])/3),0)</f>
        <v>1</v>
      </c>
      <c r="X377">
        <f>_xlfn.XLOOKUP(_xlfn.PERCENTRANK.INC(CaseTbl[DoNotImport-SubjectCalculation],CaseTbl[[#This Row],[DoNotImport-SubjectCalculation]]),SubjectLookup[Cumulative],SubjectLookup[Factor],-1,-1)</f>
        <v>7</v>
      </c>
      <c r="Y377" cm="1">
        <f t="array" ref="Y377">ROUNDUP(_xlfn.XLOOKUP(CaseTbl[[#This Row],[SystemUserSeq]],OwnerTbl[SystemUserSeq],OwnerTbl[Factor])/3,0)</f>
        <v>3</v>
      </c>
      <c r="Z377" cm="1">
        <f t="array" ref="Z377">_xlfn.XLOOKUP(CaseTbl[[#This Row],[ProductSeq]],ProductTbl[ProductSeq],ProductTbl[Factor])</f>
        <v>9</v>
      </c>
      <c r="AA3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943.0000000000327</v>
      </c>
      <c r="C378" s="3">
        <f ca="1">NOW()+(CaseTbl[[#This Row],[DoNotImport-DateDiff]]/1440)</f>
        <v>45484.475363425925</v>
      </c>
      <c r="D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" s="5">
        <f>IF(CaseTbl[[#This Row],[Is Escalated]],2,1)+IF(CaseTbl[[#This Row],[Origin]]="Email",2,0)+IF(CaseTbl[[#This Row],[Subject]]="Account Set-up",2,0)</f>
        <v>1</v>
      </c>
      <c r="G378" s="5" t="str">
        <f ca="1">IF((CaseTbl[[#This Row],[CreatedOn]]+(CaseTbl[[#This Row],[Resolution Minutes]]/1440))&gt;NOW(),"Open","Closed")</f>
        <v>Closed</v>
      </c>
      <c r="H378">
        <v>1155</v>
      </c>
      <c r="I378" s="7" cm="1">
        <f t="array" ref="I378">_xlfn.XLOOKUP(CaseTbl[[#This Row],[AccountSeq]],AccountTbl[AccountSeq],AccountTbl[AccountOwnerSeq])</f>
        <v>12</v>
      </c>
      <c r="J378" t="str" cm="1">
        <f t="array" ref="J378">_xlfn.XLOOKUP(Case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CaseTbl[[#This Row],[DoNotImport-IndustryFactor]]+CaseTbl[[#This Row],[DoNotImport-ProductFactor]]+LEN(CaseTbl[[#This Row],[Title]])+(DAY(CaseTbl[[#This Row],[CreatedOn]])/4)</f>
        <v>40.75</v>
      </c>
      <c r="O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">
        <f>LEN(CaseTbl[[#This Row],[Origin]])+CaseTbl[[#This Row],[DoNotImport-OwnerFactor]]+CaseTbl[[#This Row],[DoNotImport-ProductFactor]]</f>
        <v>16</v>
      </c>
      <c r="Q378" t="b">
        <f>IF(_xlfn.PERCENTRANK.INC(CaseTbl[DoNotImport-EscalationFactor],CaseTbl[[#This Row],[DoNotImport-EscalationFactor]])&gt;=0.8,TRUE,FALSE)</f>
        <v>0</v>
      </c>
      <c r="R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78" t="str">
        <f ca="1">_xlfn.XLOOKUP(_xlfn.PERCENTRANK.INC(CaseTbl[DoNotImport-QueueCalculation],CaseTbl[[#This Row],[DoNotImport-QueueCalculation]]),Queues[Cumulative],Queues[Subject],-1,-1)</f>
        <v>Tier 1</v>
      </c>
      <c r="T378" t="b">
        <f>IF(_xlfn.PERCENTRANK.INC(CaseTbl[Resolution Minutes],CaseTbl[[#This Row],[Resolution Minutes]])&gt;=0.75,TRUE,FALSE)</f>
        <v>1</v>
      </c>
      <c r="U378">
        <f>LEN(CaseTbl[[#This Row],[Title]])+CaseTbl[[#This Row],[DoNotImport-OwnerFactor]]+CaseTbl[[#This Row],[DoNotImport-ProductFactor]]</f>
        <v>39</v>
      </c>
      <c r="V378" t="str">
        <f>_xlfn.XLOOKUP(_xlfn.PERCENTRANK.INC(CaseTbl[DoNotImport-SubjectCalculation],CaseTbl[[#This Row],[DoNotImport-SubjectCalculation]]),SubjectLookup[Cumulative],SubjectLookup[Subject],-1,-1)</f>
        <v>General</v>
      </c>
      <c r="W378" cm="1">
        <f t="array" ref="W378">ROUNDUP(1+(_xlfn.XLOOKUP(_xlfn.XLOOKUP(CaseTbl[[#This Row],[AccountSeq]],AccountTbl[AccountSeq],AccountTbl[IndustrySeq]),IndustryTbl[IndustrySeq],IndustryTbl[Factor])/3),0)</f>
        <v>2</v>
      </c>
      <c r="X378">
        <f>_xlfn.XLOOKUP(_xlfn.PERCENTRANK.INC(CaseTbl[DoNotImport-SubjectCalculation],CaseTbl[[#This Row],[DoNotImport-SubjectCalculation]]),SubjectLookup[Cumulative],SubjectLookup[Factor],-1,-1)</f>
        <v>7</v>
      </c>
      <c r="Y378" cm="1">
        <f t="array" ref="Y378">ROUNDUP(_xlfn.XLOOKUP(CaseTbl[[#This Row],[SystemUserSeq]],OwnerTbl[SystemUserSeq],OwnerTbl[Factor])/3,0)</f>
        <v>3</v>
      </c>
      <c r="Z378" cm="1">
        <f t="array" ref="Z378">_xlfn.XLOOKUP(CaseTbl[[#This Row],[ProductSeq]],ProductTbl[ProductSeq],ProductTbl[Factor])</f>
        <v>10</v>
      </c>
      <c r="AA3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952.2307692308023</v>
      </c>
      <c r="C379" s="3">
        <f ca="1">NOW()+(CaseTbl[[#This Row],[DoNotImport-DateDiff]]/1440)</f>
        <v>45484.468953169518</v>
      </c>
      <c r="D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" s="5">
        <f>IF(CaseTbl[[#This Row],[Is Escalated]],2,1)+IF(CaseTbl[[#This Row],[Origin]]="Email",2,0)+IF(CaseTbl[[#This Row],[Subject]]="Account Set-up",2,0)</f>
        <v>1</v>
      </c>
      <c r="G379" s="5" t="str">
        <f ca="1">IF((CaseTbl[[#This Row],[CreatedOn]]+(CaseTbl[[#This Row],[Resolution Minutes]]/1440))&gt;NOW(),"Open","Closed")</f>
        <v>Closed</v>
      </c>
      <c r="H379">
        <v>1269</v>
      </c>
      <c r="I379" s="7" cm="1">
        <f t="array" ref="I379">_xlfn.XLOOKUP(CaseTbl[[#This Row],[AccountSeq]],AccountTbl[AccountSeq],AccountTbl[AccountOwnerSeq])</f>
        <v>2</v>
      </c>
      <c r="J379" t="str" cm="1">
        <f t="array" ref="J379">_xlfn.XLOOKUP(Case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CaseTbl[[#This Row],[DoNotImport-IndustryFactor]]+CaseTbl[[#This Row],[DoNotImport-ProductFactor]]+LEN(CaseTbl[[#This Row],[Title]])+(DAY(CaseTbl[[#This Row],[CreatedOn]])/4)</f>
        <v>51.75</v>
      </c>
      <c r="O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">
        <f>LEN(CaseTbl[[#This Row],[Origin]])+CaseTbl[[#This Row],[DoNotImport-OwnerFactor]]+CaseTbl[[#This Row],[DoNotImport-ProductFactor]]</f>
        <v>14</v>
      </c>
      <c r="Q379" t="b">
        <f>IF(_xlfn.PERCENTRANK.INC(CaseTbl[DoNotImport-EscalationFactor],CaseTbl[[#This Row],[DoNotImport-EscalationFactor]])&gt;=0.8,TRUE,FALSE)</f>
        <v>0</v>
      </c>
      <c r="R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9" t="str">
        <f ca="1">_xlfn.XLOOKUP(_xlfn.PERCENTRANK.INC(CaseTbl[DoNotImport-QueueCalculation],CaseTbl[[#This Row],[DoNotImport-QueueCalculation]]),Queues[Cumulative],Queues[Subject],-1,-1)</f>
        <v>Tier 3 - Specialist Team</v>
      </c>
      <c r="T379" t="b">
        <f>IF(_xlfn.PERCENTRANK.INC(CaseTbl[Resolution Minutes],CaseTbl[[#This Row],[Resolution Minutes]])&gt;=0.75,TRUE,FALSE)</f>
        <v>0</v>
      </c>
      <c r="U379">
        <f>LEN(CaseTbl[[#This Row],[Title]])+CaseTbl[[#This Row],[DoNotImport-OwnerFactor]]+CaseTbl[[#This Row],[DoNotImport-ProductFactor]]</f>
        <v>49</v>
      </c>
      <c r="V379" t="str">
        <f>_xlfn.XLOOKUP(_xlfn.PERCENTRANK.INC(CaseTbl[DoNotImport-SubjectCalculation],CaseTbl[[#This Row],[DoNotImport-SubjectCalculation]]),SubjectLookup[Cumulative],SubjectLookup[Subject],-1,-1)</f>
        <v>Shipping Question</v>
      </c>
      <c r="W379" cm="1">
        <f t="array" ref="W379">ROUNDUP(1+(_xlfn.XLOOKUP(_xlfn.XLOOKUP(CaseTbl[[#This Row],[AccountSeq]],AccountTbl[AccountSeq],AccountTbl[IndustrySeq]),IndustryTbl[IndustrySeq],IndustryTbl[Factor])/3),0)</f>
        <v>2</v>
      </c>
      <c r="X379">
        <f>_xlfn.XLOOKUP(_xlfn.PERCENTRANK.INC(CaseTbl[DoNotImport-SubjectCalculation],CaseTbl[[#This Row],[DoNotImport-SubjectCalculation]]),SubjectLookup[Cumulative],SubjectLookup[Factor],-1,-1)</f>
        <v>7</v>
      </c>
      <c r="Y379" cm="1">
        <f t="array" ref="Y379">ROUNDUP(_xlfn.XLOOKUP(CaseTbl[[#This Row],[SystemUserSeq]],OwnerTbl[SystemUserSeq],OwnerTbl[Factor])/3,0)</f>
        <v>2</v>
      </c>
      <c r="Z379" cm="1">
        <f t="array" ref="Z379">_xlfn.XLOOKUP(CaseTbl[[#This Row],[ProductSeq]],ProductTbl[ProductSeq],ProductTbl[Factor])</f>
        <v>9</v>
      </c>
      <c r="AA3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961.4615384615718</v>
      </c>
      <c r="C380" s="3">
        <f ca="1">NOW()+(CaseTbl[[#This Row],[DoNotImport-DateDiff]]/1440)</f>
        <v>45484.462542913105</v>
      </c>
      <c r="D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0" s="5">
        <f>IF(CaseTbl[[#This Row],[Is Escalated]],2,1)+IF(CaseTbl[[#This Row],[Origin]]="Email",2,0)+IF(CaseTbl[[#This Row],[Subject]]="Account Set-up",2,0)</f>
        <v>1</v>
      </c>
      <c r="G380" s="5" t="str">
        <f ca="1">IF((CaseTbl[[#This Row],[CreatedOn]]+(CaseTbl[[#This Row],[Resolution Minutes]]/1440))&gt;NOW(),"Open","Closed")</f>
        <v>Closed</v>
      </c>
      <c r="H380">
        <v>1211</v>
      </c>
      <c r="I380" s="7" cm="1">
        <f t="array" ref="I380">_xlfn.XLOOKUP(CaseTbl[[#This Row],[AccountSeq]],AccountTbl[AccountSeq],AccountTbl[AccountOwnerSeq])</f>
        <v>8</v>
      </c>
      <c r="J380" t="str" cm="1">
        <f t="array" ref="J380">_xlfn.XLOOKUP(Case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CaseTbl[[#This Row],[DoNotImport-IndustryFactor]]+CaseTbl[[#This Row],[DoNotImport-ProductFactor]]+LEN(CaseTbl[[#This Row],[Title]])+(DAY(CaseTbl[[#This Row],[CreatedOn]])/4)</f>
        <v>40.75</v>
      </c>
      <c r="O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">
        <f>LEN(CaseTbl[[#This Row],[Origin]])+CaseTbl[[#This Row],[DoNotImport-OwnerFactor]]+CaseTbl[[#This Row],[DoNotImport-ProductFactor]]</f>
        <v>11</v>
      </c>
      <c r="Q380" t="b">
        <f>IF(_xlfn.PERCENTRANK.INC(CaseTbl[DoNotImport-EscalationFactor],CaseTbl[[#This Row],[DoNotImport-EscalationFactor]])&gt;=0.8,TRUE,FALSE)</f>
        <v>0</v>
      </c>
      <c r="R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80" t="str">
        <f ca="1">_xlfn.XLOOKUP(_xlfn.PERCENTRANK.INC(CaseTbl[DoNotImport-QueueCalculation],CaseTbl[[#This Row],[DoNotImport-QueueCalculation]]),Queues[Cumulative],Queues[Subject],-1,-1)</f>
        <v>Tier 1</v>
      </c>
      <c r="T380" t="b">
        <f>IF(_xlfn.PERCENTRANK.INC(CaseTbl[Resolution Minutes],CaseTbl[[#This Row],[Resolution Minutes]])&gt;=0.75,TRUE,FALSE)</f>
        <v>0</v>
      </c>
      <c r="U380">
        <f>LEN(CaseTbl[[#This Row],[Title]])+CaseTbl[[#This Row],[DoNotImport-OwnerFactor]]+CaseTbl[[#This Row],[DoNotImport-ProductFactor]]</f>
        <v>38</v>
      </c>
      <c r="V380" t="str">
        <f>_xlfn.XLOOKUP(_xlfn.PERCENTRANK.INC(CaseTbl[DoNotImport-SubjectCalculation],CaseTbl[[#This Row],[DoNotImport-SubjectCalculation]]),SubjectLookup[Cumulative],SubjectLookup[Subject],-1,-1)</f>
        <v>General</v>
      </c>
      <c r="W380" cm="1">
        <f t="array" ref="W380">ROUNDUP(1+(_xlfn.XLOOKUP(_xlfn.XLOOKUP(CaseTbl[[#This Row],[AccountSeq]],AccountTbl[AccountSeq],AccountTbl[IndustrySeq]),IndustryTbl[IndustrySeq],IndustryTbl[Factor])/3),0)</f>
        <v>2</v>
      </c>
      <c r="X380">
        <f>_xlfn.XLOOKUP(_xlfn.PERCENTRANK.INC(CaseTbl[DoNotImport-SubjectCalculation],CaseTbl[[#This Row],[DoNotImport-SubjectCalculation]]),SubjectLookup[Cumulative],SubjectLookup[Factor],-1,-1)</f>
        <v>7</v>
      </c>
      <c r="Y380" cm="1">
        <f t="array" ref="Y380">ROUNDUP(_xlfn.XLOOKUP(CaseTbl[[#This Row],[SystemUserSeq]],OwnerTbl[SystemUserSeq],OwnerTbl[Factor])/3,0)</f>
        <v>2</v>
      </c>
      <c r="Z380" cm="1">
        <f t="array" ref="Z380">_xlfn.XLOOKUP(CaseTbl[[#This Row],[ProductSeq]],ProductTbl[ProductSeq],ProductTbl[Factor])</f>
        <v>5</v>
      </c>
      <c r="AA3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970.6923076923413</v>
      </c>
      <c r="C381" s="3">
        <f ca="1">NOW()+(CaseTbl[[#This Row],[DoNotImport-DateDiff]]/1440)</f>
        <v>45484.456132888175</v>
      </c>
      <c r="D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1" s="5">
        <f>IF(CaseTbl[[#This Row],[Is Escalated]],2,1)+IF(CaseTbl[[#This Row],[Origin]]="Email",2,0)+IF(CaseTbl[[#This Row],[Subject]]="Account Set-up",2,0)</f>
        <v>1</v>
      </c>
      <c r="G381" s="5" t="str">
        <f ca="1">IF((CaseTbl[[#This Row],[CreatedOn]]+(CaseTbl[[#This Row],[Resolution Minutes]]/1440))&gt;NOW(),"Open","Closed")</f>
        <v>Closed</v>
      </c>
      <c r="H381">
        <v>1253</v>
      </c>
      <c r="I381" s="7" cm="1">
        <f t="array" ref="I381">_xlfn.XLOOKUP(CaseTbl[[#This Row],[AccountSeq]],AccountTbl[AccountSeq],AccountTbl[AccountOwnerSeq])</f>
        <v>2</v>
      </c>
      <c r="J381" t="str" cm="1">
        <f t="array" ref="J381">_xlfn.XLOOKUP(Case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CaseTbl[[#This Row],[DoNotImport-IndustryFactor]]+CaseTbl[[#This Row],[DoNotImport-ProductFactor]]+LEN(CaseTbl[[#This Row],[Title]])+(DAY(CaseTbl[[#This Row],[CreatedOn]])/4)</f>
        <v>39.75</v>
      </c>
      <c r="O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1">
        <f>LEN(CaseTbl[[#This Row],[Origin]])+CaseTbl[[#This Row],[DoNotImport-OwnerFactor]]+CaseTbl[[#This Row],[DoNotImport-ProductFactor]]</f>
        <v>15</v>
      </c>
      <c r="Q381" t="b">
        <f>IF(_xlfn.PERCENTRANK.INC(CaseTbl[DoNotImport-EscalationFactor],CaseTbl[[#This Row],[DoNotImport-EscalationFactor]])&gt;=0.8,TRUE,FALSE)</f>
        <v>0</v>
      </c>
      <c r="R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81" t="str">
        <f ca="1">_xlfn.XLOOKUP(_xlfn.PERCENTRANK.INC(CaseTbl[DoNotImport-QueueCalculation],CaseTbl[[#This Row],[DoNotImport-QueueCalculation]]),Queues[Cumulative],Queues[Subject],-1,-1)</f>
        <v>Tier 1</v>
      </c>
      <c r="T381" t="b">
        <f>IF(_xlfn.PERCENTRANK.INC(CaseTbl[Resolution Minutes],CaseTbl[[#This Row],[Resolution Minutes]])&gt;=0.75,TRUE,FALSE)</f>
        <v>0</v>
      </c>
      <c r="U381">
        <f>LEN(CaseTbl[[#This Row],[Title]])+CaseTbl[[#This Row],[DoNotImport-OwnerFactor]]+CaseTbl[[#This Row],[DoNotImport-ProductFactor]]</f>
        <v>37</v>
      </c>
      <c r="V381" t="str">
        <f>_xlfn.XLOOKUP(_xlfn.PERCENTRANK.INC(CaseTbl[DoNotImport-SubjectCalculation],CaseTbl[[#This Row],[DoNotImport-SubjectCalculation]]),SubjectLookup[Cumulative],SubjectLookup[Subject],-1,-1)</f>
        <v>General</v>
      </c>
      <c r="W381" cm="1">
        <f t="array" ref="W381">ROUNDUP(1+(_xlfn.XLOOKUP(_xlfn.XLOOKUP(CaseTbl[[#This Row],[AccountSeq]],AccountTbl[AccountSeq],AccountTbl[IndustrySeq]),IndustryTbl[IndustrySeq],IndustryTbl[Factor])/3),0)</f>
        <v>2</v>
      </c>
      <c r="X381">
        <f>_xlfn.XLOOKUP(_xlfn.PERCENTRANK.INC(CaseTbl[DoNotImport-SubjectCalculation],CaseTbl[[#This Row],[DoNotImport-SubjectCalculation]]),SubjectLookup[Cumulative],SubjectLookup[Factor],-1,-1)</f>
        <v>7</v>
      </c>
      <c r="Y381" cm="1">
        <f t="array" ref="Y381">ROUNDUP(_xlfn.XLOOKUP(CaseTbl[[#This Row],[SystemUserSeq]],OwnerTbl[SystemUserSeq],OwnerTbl[Factor])/3,0)</f>
        <v>2</v>
      </c>
      <c r="Z381" cm="1">
        <f t="array" ref="Z381">_xlfn.XLOOKUP(CaseTbl[[#This Row],[ProductSeq]],ProductTbl[ProductSeq],ProductTbl[Factor])</f>
        <v>9</v>
      </c>
      <c r="AA3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979.9230769231108</v>
      </c>
      <c r="C382" s="3">
        <f ca="1">NOW()+(CaseTbl[[#This Row],[DoNotImport-DateDiff]]/1440)</f>
        <v>45484.449722631762</v>
      </c>
      <c r="D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2" s="5">
        <f>IF(CaseTbl[[#This Row],[Is Escalated]],2,1)+IF(CaseTbl[[#This Row],[Origin]]="Email",2,0)+IF(CaseTbl[[#This Row],[Subject]]="Account Set-up",2,0)</f>
        <v>3</v>
      </c>
      <c r="G382" s="5" t="str">
        <f ca="1">IF((CaseTbl[[#This Row],[CreatedOn]]+(CaseTbl[[#This Row],[Resolution Minutes]]/1440))&gt;NOW(),"Open","Closed")</f>
        <v>Closed</v>
      </c>
      <c r="H382">
        <v>1268</v>
      </c>
      <c r="I382" s="7" cm="1">
        <f t="array" ref="I382">_xlfn.XLOOKUP(CaseTbl[[#This Row],[AccountSeq]],AccountTbl[AccountSeq],AccountTbl[AccountOwnerSeq])</f>
        <v>3</v>
      </c>
      <c r="J382" t="str" cm="1">
        <f t="array" ref="J382">_xlfn.XLOOKUP(Case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CaseTbl[[#This Row],[DoNotImport-IndustryFactor]]+CaseTbl[[#This Row],[DoNotImport-ProductFactor]]+LEN(CaseTbl[[#This Row],[Title]])+(DAY(CaseTbl[[#This Row],[CreatedOn]])/4)</f>
        <v>43.75</v>
      </c>
      <c r="O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">
        <f>LEN(CaseTbl[[#This Row],[Origin]])+CaseTbl[[#This Row],[DoNotImport-OwnerFactor]]+CaseTbl[[#This Row],[DoNotImport-ProductFactor]]</f>
        <v>15</v>
      </c>
      <c r="Q382" t="b">
        <f>IF(_xlfn.PERCENTRANK.INC(CaseTbl[DoNotImport-EscalationFactor],CaseTbl[[#This Row],[DoNotImport-EscalationFactor]])&gt;=0.8,TRUE,FALSE)</f>
        <v>0</v>
      </c>
      <c r="R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82" t="str">
        <f ca="1">_xlfn.XLOOKUP(_xlfn.PERCENTRANK.INC(CaseTbl[DoNotImport-QueueCalculation],CaseTbl[[#This Row],[DoNotImport-QueueCalculation]]),Queues[Cumulative],Queues[Subject],-1,-1)</f>
        <v>Tier 1</v>
      </c>
      <c r="T382" t="b">
        <f>IF(_xlfn.PERCENTRANK.INC(CaseTbl[Resolution Minutes],CaseTbl[[#This Row],[Resolution Minutes]])&gt;=0.75,TRUE,FALSE)</f>
        <v>0</v>
      </c>
      <c r="U382">
        <f>LEN(CaseTbl[[#This Row],[Title]])+CaseTbl[[#This Row],[DoNotImport-OwnerFactor]]+CaseTbl[[#This Row],[DoNotImport-ProductFactor]]</f>
        <v>42</v>
      </c>
      <c r="V382" t="str">
        <f>_xlfn.XLOOKUP(_xlfn.PERCENTRANK.INC(CaseTbl[DoNotImport-SubjectCalculation],CaseTbl[[#This Row],[DoNotImport-SubjectCalculation]]),SubjectLookup[Cumulative],SubjectLookup[Subject],-1,-1)</f>
        <v>Account Set-up</v>
      </c>
      <c r="W382" cm="1">
        <f t="array" ref="W382">ROUNDUP(1+(_xlfn.XLOOKUP(_xlfn.XLOOKUP(CaseTbl[[#This Row],[AccountSeq]],AccountTbl[AccountSeq],AccountTbl[IndustrySeq]),IndustryTbl[IndustrySeq],IndustryTbl[Factor])/3),0)</f>
        <v>2</v>
      </c>
      <c r="X382">
        <f>_xlfn.XLOOKUP(_xlfn.PERCENTRANK.INC(CaseTbl[DoNotImport-SubjectCalculation],CaseTbl[[#This Row],[DoNotImport-SubjectCalculation]]),SubjectLookup[Cumulative],SubjectLookup[Factor],-1,-1)</f>
        <v>5</v>
      </c>
      <c r="Y382" cm="1">
        <f t="array" ref="Y382">ROUNDUP(_xlfn.XLOOKUP(CaseTbl[[#This Row],[SystemUserSeq]],OwnerTbl[SystemUserSeq],OwnerTbl[Factor])/3,0)</f>
        <v>3</v>
      </c>
      <c r="Z382" cm="1">
        <f t="array" ref="Z382">_xlfn.XLOOKUP(CaseTbl[[#This Row],[ProductSeq]],ProductTbl[ProductSeq],ProductTbl[Factor])</f>
        <v>9</v>
      </c>
      <c r="AA3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989.1538461538803</v>
      </c>
      <c r="C383" s="3">
        <f ca="1">NOW()+(CaseTbl[[#This Row],[DoNotImport-DateDiff]]/1440)</f>
        <v>45484.443312375355</v>
      </c>
      <c r="D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3" s="5">
        <f>IF(CaseTbl[[#This Row],[Is Escalated]],2,1)+IF(CaseTbl[[#This Row],[Origin]]="Email",2,0)+IF(CaseTbl[[#This Row],[Subject]]="Account Set-up",2,0)</f>
        <v>1</v>
      </c>
      <c r="G383" s="5" t="str">
        <f ca="1">IF((CaseTbl[[#This Row],[CreatedOn]]+(CaseTbl[[#This Row],[Resolution Minutes]]/1440))&gt;NOW(),"Open","Closed")</f>
        <v>Closed</v>
      </c>
      <c r="H383">
        <v>1134</v>
      </c>
      <c r="I383" s="7" cm="1">
        <f t="array" ref="I383">_xlfn.XLOOKUP(CaseTbl[[#This Row],[AccountSeq]],AccountTbl[AccountSeq],AccountTbl[AccountOwnerSeq])</f>
        <v>9</v>
      </c>
      <c r="J383" t="str" cm="1">
        <f t="array" ref="J383">_xlfn.XLOOKUP(Case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CaseTbl[[#This Row],[DoNotImport-IndustryFactor]]+CaseTbl[[#This Row],[DoNotImport-ProductFactor]]+LEN(CaseTbl[[#This Row],[Title]])+(DAY(CaseTbl[[#This Row],[CreatedOn]])/4)</f>
        <v>38.75</v>
      </c>
      <c r="O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">
        <f>LEN(CaseTbl[[#This Row],[Origin]])+CaseTbl[[#This Row],[DoNotImport-OwnerFactor]]+CaseTbl[[#This Row],[DoNotImport-ProductFactor]]</f>
        <v>15</v>
      </c>
      <c r="Q383" t="b">
        <f>IF(_xlfn.PERCENTRANK.INC(CaseTbl[DoNotImport-EscalationFactor],CaseTbl[[#This Row],[DoNotImport-EscalationFactor]])&gt;=0.8,TRUE,FALSE)</f>
        <v>0</v>
      </c>
      <c r="R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83" t="str">
        <f ca="1">_xlfn.XLOOKUP(_xlfn.PERCENTRANK.INC(CaseTbl[DoNotImport-QueueCalculation],CaseTbl[[#This Row],[DoNotImport-QueueCalculation]]),Queues[Cumulative],Queues[Subject],-1,-1)</f>
        <v>Tier 1</v>
      </c>
      <c r="T383" t="b">
        <f>IF(_xlfn.PERCENTRANK.INC(CaseTbl[Resolution Minutes],CaseTbl[[#This Row],[Resolution Minutes]])&gt;=0.75,TRUE,FALSE)</f>
        <v>0</v>
      </c>
      <c r="U383">
        <f>LEN(CaseTbl[[#This Row],[Title]])+CaseTbl[[#This Row],[DoNotImport-OwnerFactor]]+CaseTbl[[#This Row],[DoNotImport-ProductFactor]]</f>
        <v>35</v>
      </c>
      <c r="V383" t="str">
        <f>_xlfn.XLOOKUP(_xlfn.PERCENTRANK.INC(CaseTbl[DoNotImport-SubjectCalculation],CaseTbl[[#This Row],[DoNotImport-SubjectCalculation]]),SubjectLookup[Cumulative],SubjectLookup[Subject],-1,-1)</f>
        <v>General</v>
      </c>
      <c r="W383" cm="1">
        <f t="array" ref="W383">ROUNDUP(1+(_xlfn.XLOOKUP(_xlfn.XLOOKUP(CaseTbl[[#This Row],[AccountSeq]],AccountTbl[AccountSeq],AccountTbl[IndustrySeq]),IndustryTbl[IndustrySeq],IndustryTbl[Factor])/3),0)</f>
        <v>4</v>
      </c>
      <c r="X383">
        <f>_xlfn.XLOOKUP(_xlfn.PERCENTRANK.INC(CaseTbl[DoNotImport-SubjectCalculation],CaseTbl[[#This Row],[DoNotImport-SubjectCalculation]]),SubjectLookup[Cumulative],SubjectLookup[Factor],-1,-1)</f>
        <v>7</v>
      </c>
      <c r="Y383" cm="1">
        <f t="array" ref="Y383">ROUNDUP(_xlfn.XLOOKUP(CaseTbl[[#This Row],[SystemUserSeq]],OwnerTbl[SystemUserSeq],OwnerTbl[Factor])/3,0)</f>
        <v>3</v>
      </c>
      <c r="Z383" cm="1">
        <f t="array" ref="Z383">_xlfn.XLOOKUP(CaseTbl[[#This Row],[ProductSeq]],ProductTbl[ProductSeq],ProductTbl[Factor])</f>
        <v>9</v>
      </c>
      <c r="AA3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998.3846153846498</v>
      </c>
      <c r="C384" s="3">
        <f ca="1">NOW()+(CaseTbl[[#This Row],[DoNotImport-DateDiff]]/1440)</f>
        <v>45484.436902118941</v>
      </c>
      <c r="D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4" s="5">
        <f>IF(CaseTbl[[#This Row],[Is Escalated]],2,1)+IF(CaseTbl[[#This Row],[Origin]]="Email",2,0)+IF(CaseTbl[[#This Row],[Subject]]="Account Set-up",2,0)</f>
        <v>1</v>
      </c>
      <c r="G384" s="5" t="str">
        <f ca="1">IF((CaseTbl[[#This Row],[CreatedOn]]+(CaseTbl[[#This Row],[Resolution Minutes]]/1440))&gt;NOW(),"Open","Closed")</f>
        <v>Closed</v>
      </c>
      <c r="H384">
        <v>1058</v>
      </c>
      <c r="I384" s="7" cm="1">
        <f t="array" ref="I384">_xlfn.XLOOKUP(CaseTbl[[#This Row],[AccountSeq]],AccountTbl[AccountSeq],AccountTbl[AccountOwnerSeq])</f>
        <v>10</v>
      </c>
      <c r="J384" t="str" cm="1">
        <f t="array" ref="J384">_xlfn.XLOOKUP(Case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CaseTbl[[#This Row],[DoNotImport-IndustryFactor]]+CaseTbl[[#This Row],[DoNotImport-ProductFactor]]+LEN(CaseTbl[[#This Row],[Title]])+(DAY(CaseTbl[[#This Row],[CreatedOn]])/4)</f>
        <v>42.75</v>
      </c>
      <c r="O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">
        <f>LEN(CaseTbl[[#This Row],[Origin]])+CaseTbl[[#This Row],[DoNotImport-OwnerFactor]]+CaseTbl[[#This Row],[DoNotImport-ProductFactor]]</f>
        <v>10</v>
      </c>
      <c r="Q384" t="b">
        <f>IF(_xlfn.PERCENTRANK.INC(CaseTbl[DoNotImport-EscalationFactor],CaseTbl[[#This Row],[DoNotImport-EscalationFactor]])&gt;=0.8,TRUE,FALSE)</f>
        <v>0</v>
      </c>
      <c r="R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84" t="str">
        <f ca="1">_xlfn.XLOOKUP(_xlfn.PERCENTRANK.INC(CaseTbl[DoNotImport-QueueCalculation],CaseTbl[[#This Row],[DoNotImport-QueueCalculation]]),Queues[Cumulative],Queues[Subject],-1,-1)</f>
        <v>Tier 1</v>
      </c>
      <c r="T384" t="b">
        <f>IF(_xlfn.PERCENTRANK.INC(CaseTbl[Resolution Minutes],CaseTbl[[#This Row],[Resolution Minutes]])&gt;=0.75,TRUE,FALSE)</f>
        <v>0</v>
      </c>
      <c r="U384">
        <f>LEN(CaseTbl[[#This Row],[Title]])+CaseTbl[[#This Row],[DoNotImport-OwnerFactor]]+CaseTbl[[#This Row],[DoNotImport-ProductFactor]]</f>
        <v>40</v>
      </c>
      <c r="V384" t="str">
        <f>_xlfn.XLOOKUP(_xlfn.PERCENTRANK.INC(CaseTbl[DoNotImport-SubjectCalculation],CaseTbl[[#This Row],[DoNotImport-SubjectCalculation]]),SubjectLookup[Cumulative],SubjectLookup[Subject],-1,-1)</f>
        <v>General</v>
      </c>
      <c r="W384" cm="1">
        <f t="array" ref="W384">ROUNDUP(1+(_xlfn.XLOOKUP(_xlfn.XLOOKUP(CaseTbl[[#This Row],[AccountSeq]],AccountTbl[AccountSeq],AccountTbl[IndustrySeq]),IndustryTbl[IndustrySeq],IndustryTbl[Factor])/3),0)</f>
        <v>2</v>
      </c>
      <c r="X384">
        <f>_xlfn.XLOOKUP(_xlfn.PERCENTRANK.INC(CaseTbl[DoNotImport-SubjectCalculation],CaseTbl[[#This Row],[DoNotImport-SubjectCalculation]]),SubjectLookup[Cumulative],SubjectLookup[Factor],-1,-1)</f>
        <v>7</v>
      </c>
      <c r="Y384" cm="1">
        <f t="array" ref="Y384">ROUNDUP(_xlfn.XLOOKUP(CaseTbl[[#This Row],[SystemUserSeq]],OwnerTbl[SystemUserSeq],OwnerTbl[Factor])/3,0)</f>
        <v>2</v>
      </c>
      <c r="Z384" cm="1">
        <f t="array" ref="Z384">_xlfn.XLOOKUP(CaseTbl[[#This Row],[ProductSeq]],ProductTbl[ProductSeq],ProductTbl[Factor])</f>
        <v>5</v>
      </c>
      <c r="AA3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10007.615384615419</v>
      </c>
      <c r="C385" s="3">
        <f ca="1">NOW()+(CaseTbl[[#This Row],[DoNotImport-DateDiff]]/1440)</f>
        <v>45484.430491862535</v>
      </c>
      <c r="D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5" s="5">
        <f>IF(CaseTbl[[#This Row],[Is Escalated]],2,1)+IF(CaseTbl[[#This Row],[Origin]]="Email",2,0)+IF(CaseTbl[[#This Row],[Subject]]="Account Set-up",2,0)</f>
        <v>2</v>
      </c>
      <c r="G385" s="5" t="str">
        <f ca="1">IF((CaseTbl[[#This Row],[CreatedOn]]+(CaseTbl[[#This Row],[Resolution Minutes]]/1440))&gt;NOW(),"Open","Closed")</f>
        <v>Closed</v>
      </c>
      <c r="H385">
        <v>1201</v>
      </c>
      <c r="I385" s="7" cm="1">
        <f t="array" ref="I385">_xlfn.XLOOKUP(CaseTbl[[#This Row],[AccountSeq]],AccountTbl[AccountSeq],AccountTbl[AccountOwnerSeq])</f>
        <v>12</v>
      </c>
      <c r="J385" t="str" cm="1">
        <f t="array" ref="J385">_xlfn.XLOOKUP(Case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CaseTbl[[#This Row],[DoNotImport-IndustryFactor]]+CaseTbl[[#This Row],[DoNotImport-ProductFactor]]+LEN(CaseTbl[[#This Row],[Title]])+(DAY(CaseTbl[[#This Row],[CreatedOn]])/4)</f>
        <v>55.75</v>
      </c>
      <c r="O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">
        <f>LEN(CaseTbl[[#This Row],[Origin]])+CaseTbl[[#This Row],[DoNotImport-OwnerFactor]]+CaseTbl[[#This Row],[DoNotImport-ProductFactor]]</f>
        <v>22</v>
      </c>
      <c r="Q385" t="b">
        <f>IF(_xlfn.PERCENTRANK.INC(CaseTbl[DoNotImport-EscalationFactor],CaseTbl[[#This Row],[DoNotImport-EscalationFactor]])&gt;=0.8,TRUE,FALSE)</f>
        <v>1</v>
      </c>
      <c r="R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385" t="str">
        <f ca="1">_xlfn.XLOOKUP(_xlfn.PERCENTRANK.INC(CaseTbl[DoNotImport-QueueCalculation],CaseTbl[[#This Row],[DoNotImport-QueueCalculation]]),Queues[Cumulative],Queues[Subject],-1,-1)</f>
        <v>Vendor</v>
      </c>
      <c r="T385" t="b">
        <f>IF(_xlfn.PERCENTRANK.INC(CaseTbl[Resolution Minutes],CaseTbl[[#This Row],[Resolution Minutes]])&gt;=0.75,TRUE,FALSE)</f>
        <v>1</v>
      </c>
      <c r="U385">
        <f>LEN(CaseTbl[[#This Row],[Title]])+CaseTbl[[#This Row],[DoNotImport-OwnerFactor]]+CaseTbl[[#This Row],[DoNotImport-ProductFactor]]</f>
        <v>54</v>
      </c>
      <c r="V385" t="str">
        <f>_xlfn.XLOOKUP(_xlfn.PERCENTRANK.INC(CaseTbl[DoNotImport-SubjectCalculation],CaseTbl[[#This Row],[DoNotImport-SubjectCalculation]]),SubjectLookup[Cumulative],SubjectLookup[Subject],-1,-1)</f>
        <v>Returns</v>
      </c>
      <c r="W385" cm="1">
        <f t="array" ref="W385">ROUNDUP(1+(_xlfn.XLOOKUP(_xlfn.XLOOKUP(CaseTbl[[#This Row],[AccountSeq]],AccountTbl[AccountSeq],AccountTbl[IndustrySeq]),IndustryTbl[IndustrySeq],IndustryTbl[Factor])/3),0)</f>
        <v>2</v>
      </c>
      <c r="X385">
        <f>_xlfn.XLOOKUP(_xlfn.PERCENTRANK.INC(CaseTbl[DoNotImport-SubjectCalculation],CaseTbl[[#This Row],[DoNotImport-SubjectCalculation]]),SubjectLookup[Cumulative],SubjectLookup[Factor],-1,-1)</f>
        <v>5</v>
      </c>
      <c r="Y385" cm="1">
        <f t="array" ref="Y385">ROUNDUP(_xlfn.XLOOKUP(CaseTbl[[#This Row],[SystemUserSeq]],OwnerTbl[SystemUserSeq],OwnerTbl[Factor])/3,0)</f>
        <v>3</v>
      </c>
      <c r="Z385" cm="1">
        <f t="array" ref="Z385">_xlfn.XLOOKUP(CaseTbl[[#This Row],[ProductSeq]],ProductTbl[ProductSeq],ProductTbl[Factor])</f>
        <v>15</v>
      </c>
      <c r="AA3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10016.846153846189</v>
      </c>
      <c r="C386" s="3">
        <f ca="1">NOW()+(CaseTbl[[#This Row],[DoNotImport-DateDiff]]/1440)</f>
        <v>45484.424081606121</v>
      </c>
      <c r="D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" s="5">
        <f>IF(CaseTbl[[#This Row],[Is Escalated]],2,1)+IF(CaseTbl[[#This Row],[Origin]]="Email",2,0)+IF(CaseTbl[[#This Row],[Subject]]="Account Set-up",2,0)</f>
        <v>1</v>
      </c>
      <c r="G386" s="5" t="str">
        <f ca="1">IF((CaseTbl[[#This Row],[CreatedOn]]+(CaseTbl[[#This Row],[Resolution Minutes]]/1440))&gt;NOW(),"Open","Closed")</f>
        <v>Closed</v>
      </c>
      <c r="H386">
        <v>1000</v>
      </c>
      <c r="I386" s="7" cm="1">
        <f t="array" ref="I386">_xlfn.XLOOKUP(CaseTbl[[#This Row],[AccountSeq]],AccountTbl[AccountSeq],AccountTbl[AccountOwnerSeq])</f>
        <v>2</v>
      </c>
      <c r="J386" t="str" cm="1">
        <f t="array" ref="J386">_xlfn.XLOOKUP(Case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CaseTbl[[#This Row],[DoNotImport-IndustryFactor]]+CaseTbl[[#This Row],[DoNotImport-ProductFactor]]+LEN(CaseTbl[[#This Row],[Title]])+(DAY(CaseTbl[[#This Row],[CreatedOn]])/4)</f>
        <v>54.75</v>
      </c>
      <c r="O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6">
        <f>LEN(CaseTbl[[#This Row],[Origin]])+CaseTbl[[#This Row],[DoNotImport-OwnerFactor]]+CaseTbl[[#This Row],[DoNotImport-ProductFactor]]</f>
        <v>14</v>
      </c>
      <c r="Q386" t="b">
        <f>IF(_xlfn.PERCENTRANK.INC(CaseTbl[DoNotImport-EscalationFactor],CaseTbl[[#This Row],[DoNotImport-EscalationFactor]])&gt;=0.8,TRUE,FALSE)</f>
        <v>0</v>
      </c>
      <c r="R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86" t="str">
        <f ca="1">_xlfn.XLOOKUP(_xlfn.PERCENTRANK.INC(CaseTbl[DoNotImport-QueueCalculation],CaseTbl[[#This Row],[DoNotImport-QueueCalculation]]),Queues[Cumulative],Queues[Subject],-1,-1)</f>
        <v>Central Office</v>
      </c>
      <c r="T386" t="b">
        <f>IF(_xlfn.PERCENTRANK.INC(CaseTbl[Resolution Minutes],CaseTbl[[#This Row],[Resolution Minutes]])&gt;=0.75,TRUE,FALSE)</f>
        <v>0</v>
      </c>
      <c r="U386">
        <f>LEN(CaseTbl[[#This Row],[Title]])+CaseTbl[[#This Row],[DoNotImport-OwnerFactor]]+CaseTbl[[#This Row],[DoNotImport-ProductFactor]]</f>
        <v>52</v>
      </c>
      <c r="V386" t="str">
        <f>_xlfn.XLOOKUP(_xlfn.PERCENTRANK.INC(CaseTbl[DoNotImport-SubjectCalculation],CaseTbl[[#This Row],[DoNotImport-SubjectCalculation]]),SubjectLookup[Cumulative],SubjectLookup[Subject],-1,-1)</f>
        <v>Returns</v>
      </c>
      <c r="W386" cm="1">
        <f t="array" ref="W386">ROUNDUP(1+(_xlfn.XLOOKUP(_xlfn.XLOOKUP(CaseTbl[[#This Row],[AccountSeq]],AccountTbl[AccountSeq],AccountTbl[IndustrySeq]),IndustryTbl[IndustrySeq],IndustryTbl[Factor])/3),0)</f>
        <v>2</v>
      </c>
      <c r="X386">
        <f>_xlfn.XLOOKUP(_xlfn.PERCENTRANK.INC(CaseTbl[DoNotImport-SubjectCalculation],CaseTbl[[#This Row],[DoNotImport-SubjectCalculation]]),SubjectLookup[Cumulative],SubjectLookup[Factor],-1,-1)</f>
        <v>5</v>
      </c>
      <c r="Y386" cm="1">
        <f t="array" ref="Y386">ROUNDUP(_xlfn.XLOOKUP(CaseTbl[[#This Row],[SystemUserSeq]],OwnerTbl[SystemUserSeq],OwnerTbl[Factor])/3,0)</f>
        <v>2</v>
      </c>
      <c r="Z386" cm="1">
        <f t="array" ref="Z386">_xlfn.XLOOKUP(CaseTbl[[#This Row],[ProductSeq]],ProductTbl[ProductSeq],ProductTbl[Factor])</f>
        <v>9</v>
      </c>
      <c r="AA3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10026.076923076958</v>
      </c>
      <c r="C387" s="3">
        <f ca="1">NOW()+(CaseTbl[[#This Row],[DoNotImport-DateDiff]]/1440)</f>
        <v>45484.417671349715</v>
      </c>
      <c r="D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7" s="5">
        <f>IF(CaseTbl[[#This Row],[Is Escalated]],2,1)+IF(CaseTbl[[#This Row],[Origin]]="Email",2,0)+IF(CaseTbl[[#This Row],[Subject]]="Account Set-up",2,0)</f>
        <v>1</v>
      </c>
      <c r="G387" s="5" t="str">
        <f ca="1">IF((CaseTbl[[#This Row],[CreatedOn]]+(CaseTbl[[#This Row],[Resolution Minutes]]/1440))&gt;NOW(),"Open","Closed")</f>
        <v>Closed</v>
      </c>
      <c r="H387">
        <v>1034</v>
      </c>
      <c r="I387" s="7" cm="1">
        <f t="array" ref="I387">_xlfn.XLOOKUP(CaseTbl[[#This Row],[AccountSeq]],AccountTbl[AccountSeq],AccountTbl[AccountOwnerSeq])</f>
        <v>13</v>
      </c>
      <c r="J387" t="str" cm="1">
        <f t="array" ref="J387">_xlfn.XLOOKUP(Case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CaseTbl[[#This Row],[DoNotImport-IndustryFactor]]+CaseTbl[[#This Row],[DoNotImport-ProductFactor]]+LEN(CaseTbl[[#This Row],[Title]])+(DAY(CaseTbl[[#This Row],[CreatedOn]])/4)</f>
        <v>40.75</v>
      </c>
      <c r="O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">
        <f>LEN(CaseTbl[[#This Row],[Origin]])+CaseTbl[[#This Row],[DoNotImport-OwnerFactor]]+CaseTbl[[#This Row],[DoNotImport-ProductFactor]]</f>
        <v>14</v>
      </c>
      <c r="Q387" t="b">
        <f>IF(_xlfn.PERCENTRANK.INC(CaseTbl[DoNotImport-EscalationFactor],CaseTbl[[#This Row],[DoNotImport-EscalationFactor]])&gt;=0.8,TRUE,FALSE)</f>
        <v>0</v>
      </c>
      <c r="R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87" t="str">
        <f ca="1">_xlfn.XLOOKUP(_xlfn.PERCENTRANK.INC(CaseTbl[DoNotImport-QueueCalculation],CaseTbl[[#This Row],[DoNotImport-QueueCalculation]]),Queues[Cumulative],Queues[Subject],-1,-1)</f>
        <v>Tier 1</v>
      </c>
      <c r="T387" t="b">
        <f>IF(_xlfn.PERCENTRANK.INC(CaseTbl[Resolution Minutes],CaseTbl[[#This Row],[Resolution Minutes]])&gt;=0.75,TRUE,FALSE)</f>
        <v>0</v>
      </c>
      <c r="U387">
        <f>LEN(CaseTbl[[#This Row],[Title]])+CaseTbl[[#This Row],[DoNotImport-OwnerFactor]]+CaseTbl[[#This Row],[DoNotImport-ProductFactor]]</f>
        <v>38</v>
      </c>
      <c r="V387" t="str">
        <f>_xlfn.XLOOKUP(_xlfn.PERCENTRANK.INC(CaseTbl[DoNotImport-SubjectCalculation],CaseTbl[[#This Row],[DoNotImport-SubjectCalculation]]),SubjectLookup[Cumulative],SubjectLookup[Subject],-1,-1)</f>
        <v>General</v>
      </c>
      <c r="W387" cm="1">
        <f t="array" ref="W387">ROUNDUP(1+(_xlfn.XLOOKUP(_xlfn.XLOOKUP(CaseTbl[[#This Row],[AccountSeq]],AccountTbl[AccountSeq],AccountTbl[IndustrySeq]),IndustryTbl[IndustrySeq],IndustryTbl[Factor])/3),0)</f>
        <v>2</v>
      </c>
      <c r="X387">
        <f>_xlfn.XLOOKUP(_xlfn.PERCENTRANK.INC(CaseTbl[DoNotImport-SubjectCalculation],CaseTbl[[#This Row],[DoNotImport-SubjectCalculation]]),SubjectLookup[Cumulative],SubjectLookup[Factor],-1,-1)</f>
        <v>7</v>
      </c>
      <c r="Y387" cm="1">
        <f t="array" ref="Y387">ROUNDUP(_xlfn.XLOOKUP(CaseTbl[[#This Row],[SystemUserSeq]],OwnerTbl[SystemUserSeq],OwnerTbl[Factor])/3,0)</f>
        <v>2</v>
      </c>
      <c r="Z387" cm="1">
        <f t="array" ref="Z387">_xlfn.XLOOKUP(CaseTbl[[#This Row],[ProductSeq]],ProductTbl[ProductSeq],ProductTbl[Factor])</f>
        <v>9</v>
      </c>
      <c r="AA3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10035.307692307728</v>
      </c>
      <c r="C388" s="3">
        <f ca="1">NOW()+(CaseTbl[[#This Row],[DoNotImport-DateDiff]]/1440)</f>
        <v>45484.411261093301</v>
      </c>
      <c r="D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" s="5">
        <f>IF(CaseTbl[[#This Row],[Is Escalated]],2,1)+IF(CaseTbl[[#This Row],[Origin]]="Email",2,0)+IF(CaseTbl[[#This Row],[Subject]]="Account Set-up",2,0)</f>
        <v>1</v>
      </c>
      <c r="G388" s="5" t="str">
        <f ca="1">IF((CaseTbl[[#This Row],[CreatedOn]]+(CaseTbl[[#This Row],[Resolution Minutes]]/1440))&gt;NOW(),"Open","Closed")</f>
        <v>Closed</v>
      </c>
      <c r="H388">
        <v>1213</v>
      </c>
      <c r="I388" s="7" cm="1">
        <f t="array" ref="I388">_xlfn.XLOOKUP(CaseTbl[[#This Row],[AccountSeq]],AccountTbl[AccountSeq],AccountTbl[AccountOwnerSeq])</f>
        <v>1</v>
      </c>
      <c r="J388" t="str" cm="1">
        <f t="array" ref="J388">_xlfn.XLOOKUP(Case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CaseTbl[[#This Row],[DoNotImport-IndustryFactor]]+CaseTbl[[#This Row],[DoNotImport-ProductFactor]]+LEN(CaseTbl[[#This Row],[Title]])+(DAY(CaseTbl[[#This Row],[CreatedOn]])/4)</f>
        <v>56.75</v>
      </c>
      <c r="O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8">
        <f>LEN(CaseTbl[[#This Row],[Origin]])+CaseTbl[[#This Row],[DoNotImport-OwnerFactor]]+CaseTbl[[#This Row],[DoNotImport-ProductFactor]]</f>
        <v>16</v>
      </c>
      <c r="Q388" t="b">
        <f>IF(_xlfn.PERCENTRANK.INC(CaseTbl[DoNotImport-EscalationFactor],CaseTbl[[#This Row],[DoNotImport-EscalationFactor]])&gt;=0.8,TRUE,FALSE)</f>
        <v>0</v>
      </c>
      <c r="R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88" t="str">
        <f ca="1">_xlfn.XLOOKUP(_xlfn.PERCENTRANK.INC(CaseTbl[DoNotImport-QueueCalculation],CaseTbl[[#This Row],[DoNotImport-QueueCalculation]]),Queues[Cumulative],Queues[Subject],-1,-1)</f>
        <v>Central Office</v>
      </c>
      <c r="T388" t="b">
        <f>IF(_xlfn.PERCENTRANK.INC(CaseTbl[Resolution Minutes],CaseTbl[[#This Row],[Resolution Minutes]])&gt;=0.75,TRUE,FALSE)</f>
        <v>0</v>
      </c>
      <c r="U388">
        <f>LEN(CaseTbl[[#This Row],[Title]])+CaseTbl[[#This Row],[DoNotImport-OwnerFactor]]+CaseTbl[[#This Row],[DoNotImport-ProductFactor]]</f>
        <v>56</v>
      </c>
      <c r="V388" t="str">
        <f>_xlfn.XLOOKUP(_xlfn.PERCENTRANK.INC(CaseTbl[DoNotImport-SubjectCalculation],CaseTbl[[#This Row],[DoNotImport-SubjectCalculation]]),SubjectLookup[Cumulative],SubjectLookup[Subject],-1,-1)</f>
        <v>Returns</v>
      </c>
      <c r="W388" cm="1">
        <f t="array" ref="W388">ROUNDUP(1+(_xlfn.XLOOKUP(_xlfn.XLOOKUP(CaseTbl[[#This Row],[AccountSeq]],AccountTbl[AccountSeq],AccountTbl[IndustrySeq]),IndustryTbl[IndustrySeq],IndustryTbl[Factor])/3),0)</f>
        <v>2</v>
      </c>
      <c r="X388">
        <f>_xlfn.XLOOKUP(_xlfn.PERCENTRANK.INC(CaseTbl[DoNotImport-SubjectCalculation],CaseTbl[[#This Row],[DoNotImport-SubjectCalculation]]),SubjectLookup[Cumulative],SubjectLookup[Factor],-1,-1)</f>
        <v>5</v>
      </c>
      <c r="Y388" cm="1">
        <f t="array" ref="Y388">ROUNDUP(_xlfn.XLOOKUP(CaseTbl[[#This Row],[SystemUserSeq]],OwnerTbl[SystemUserSeq],OwnerTbl[Factor])/3,0)</f>
        <v>4</v>
      </c>
      <c r="Z388" cm="1">
        <f t="array" ref="Z388">_xlfn.XLOOKUP(CaseTbl[[#This Row],[ProductSeq]],ProductTbl[ProductSeq],ProductTbl[Factor])</f>
        <v>9</v>
      </c>
      <c r="AA3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10044.538461538497</v>
      </c>
      <c r="C389" s="3">
        <f ca="1">NOW()+(CaseTbl[[#This Row],[DoNotImport-DateDiff]]/1440)</f>
        <v>45484.404850836894</v>
      </c>
      <c r="D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9" s="5">
        <f>IF(CaseTbl[[#This Row],[Is Escalated]],2,1)+IF(CaseTbl[[#This Row],[Origin]]="Email",2,0)+IF(CaseTbl[[#This Row],[Subject]]="Account Set-up",2,0)</f>
        <v>1</v>
      </c>
      <c r="G389" s="5" t="str">
        <f ca="1">IF((CaseTbl[[#This Row],[CreatedOn]]+(CaseTbl[[#This Row],[Resolution Minutes]]/1440))&gt;NOW(),"Open","Closed")</f>
        <v>Closed</v>
      </c>
      <c r="H389">
        <v>1175</v>
      </c>
      <c r="I389" s="7" cm="1">
        <f t="array" ref="I389">_xlfn.XLOOKUP(CaseTbl[[#This Row],[AccountSeq]],AccountTbl[AccountSeq],AccountTbl[AccountOwnerSeq])</f>
        <v>7</v>
      </c>
      <c r="J389" t="str" cm="1">
        <f t="array" ref="J389">_xlfn.XLOOKUP(Case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CaseTbl[[#This Row],[DoNotImport-IndustryFactor]]+CaseTbl[[#This Row],[DoNotImport-ProductFactor]]+LEN(CaseTbl[[#This Row],[Title]])+(DAY(CaseTbl[[#This Row],[CreatedOn]])/4)</f>
        <v>35.75</v>
      </c>
      <c r="O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">
        <f>LEN(CaseTbl[[#This Row],[Origin]])+CaseTbl[[#This Row],[DoNotImport-OwnerFactor]]+CaseTbl[[#This Row],[DoNotImport-ProductFactor]]</f>
        <v>14</v>
      </c>
      <c r="Q389" t="b">
        <f>IF(_xlfn.PERCENTRANK.INC(CaseTbl[DoNotImport-EscalationFactor],CaseTbl[[#This Row],[DoNotImport-EscalationFactor]])&gt;=0.8,TRUE,FALSE)</f>
        <v>0</v>
      </c>
      <c r="R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89" t="str">
        <f ca="1">_xlfn.XLOOKUP(_xlfn.PERCENTRANK.INC(CaseTbl[DoNotImport-QueueCalculation],CaseTbl[[#This Row],[DoNotImport-QueueCalculation]]),Queues[Cumulative],Queues[Subject],-1,-1)</f>
        <v>Tier 1</v>
      </c>
      <c r="T389" t="b">
        <f>IF(_xlfn.PERCENTRANK.INC(CaseTbl[Resolution Minutes],CaseTbl[[#This Row],[Resolution Minutes]])&gt;=0.75,TRUE,FALSE)</f>
        <v>0</v>
      </c>
      <c r="U389">
        <f>LEN(CaseTbl[[#This Row],[Title]])+CaseTbl[[#This Row],[DoNotImport-OwnerFactor]]+CaseTbl[[#This Row],[DoNotImport-ProductFactor]]</f>
        <v>34</v>
      </c>
      <c r="V389" t="str">
        <f>_xlfn.XLOOKUP(_xlfn.PERCENTRANK.INC(CaseTbl[DoNotImport-SubjectCalculation],CaseTbl[[#This Row],[DoNotImport-SubjectCalculation]]),SubjectLookup[Cumulative],SubjectLookup[Subject],-1,-1)</f>
        <v>General</v>
      </c>
      <c r="W389" cm="1">
        <f t="array" ref="W389">ROUNDUP(1+(_xlfn.XLOOKUP(_xlfn.XLOOKUP(CaseTbl[[#This Row],[AccountSeq]],AccountTbl[AccountSeq],AccountTbl[IndustrySeq]),IndustryTbl[IndustrySeq],IndustryTbl[Factor])/3),0)</f>
        <v>2</v>
      </c>
      <c r="X389">
        <f>_xlfn.XLOOKUP(_xlfn.PERCENTRANK.INC(CaseTbl[DoNotImport-SubjectCalculation],CaseTbl[[#This Row],[DoNotImport-SubjectCalculation]]),SubjectLookup[Cumulative],SubjectLookup[Factor],-1,-1)</f>
        <v>7</v>
      </c>
      <c r="Y389" cm="1">
        <f t="array" ref="Y389">ROUNDUP(_xlfn.XLOOKUP(CaseTbl[[#This Row],[SystemUserSeq]],OwnerTbl[SystemUserSeq],OwnerTbl[Factor])/3,0)</f>
        <v>3</v>
      </c>
      <c r="Z389" cm="1">
        <f t="array" ref="Z389">_xlfn.XLOOKUP(CaseTbl[[#This Row],[ProductSeq]],ProductTbl[ProductSeq],ProductTbl[Factor])</f>
        <v>7</v>
      </c>
      <c r="AA3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10053.769230769267</v>
      </c>
      <c r="C390" s="3">
        <f ca="1">NOW()+(CaseTbl[[#This Row],[DoNotImport-DateDiff]]/1440)</f>
        <v>45484.39844058048</v>
      </c>
      <c r="D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" s="5">
        <f>IF(CaseTbl[[#This Row],[Is Escalated]],2,1)+IF(CaseTbl[[#This Row],[Origin]]="Email",2,0)+IF(CaseTbl[[#This Row],[Subject]]="Account Set-up",2,0)</f>
        <v>1</v>
      </c>
      <c r="G390" s="5" t="str">
        <f ca="1">IF((CaseTbl[[#This Row],[CreatedOn]]+(CaseTbl[[#This Row],[Resolution Minutes]]/1440))&gt;NOW(),"Open","Closed")</f>
        <v>Closed</v>
      </c>
      <c r="H390">
        <v>1255</v>
      </c>
      <c r="I390" s="7" cm="1">
        <f t="array" ref="I390">_xlfn.XLOOKUP(CaseTbl[[#This Row],[AccountSeq]],AccountTbl[AccountSeq],AccountTbl[AccountOwnerSeq])</f>
        <v>10</v>
      </c>
      <c r="J390" t="str" cm="1">
        <f t="array" ref="J390">_xlfn.XLOOKUP(Case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CaseTbl[[#This Row],[DoNotImport-IndustryFactor]]+CaseTbl[[#This Row],[DoNotImport-ProductFactor]]+LEN(CaseTbl[[#This Row],[Title]])+(DAY(CaseTbl[[#This Row],[CreatedOn]])/4)</f>
        <v>47.75</v>
      </c>
      <c r="O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">
        <f>LEN(CaseTbl[[#This Row],[Origin]])+CaseTbl[[#This Row],[DoNotImport-OwnerFactor]]+CaseTbl[[#This Row],[DoNotImport-ProductFactor]]</f>
        <v>14</v>
      </c>
      <c r="Q390" t="b">
        <f>IF(_xlfn.PERCENTRANK.INC(CaseTbl[DoNotImport-EscalationFactor],CaseTbl[[#This Row],[DoNotImport-EscalationFactor]])&gt;=0.8,TRUE,FALSE)</f>
        <v>0</v>
      </c>
      <c r="R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90" t="str">
        <f ca="1">_xlfn.XLOOKUP(_xlfn.PERCENTRANK.INC(CaseTbl[DoNotImport-QueueCalculation],CaseTbl[[#This Row],[DoNotImport-QueueCalculation]]),Queues[Cumulative],Queues[Subject],-1,-1)</f>
        <v>Tier 2</v>
      </c>
      <c r="T390" t="b">
        <f>IF(_xlfn.PERCENTRANK.INC(CaseTbl[Resolution Minutes],CaseTbl[[#This Row],[Resolution Minutes]])&gt;=0.75,TRUE,FALSE)</f>
        <v>0</v>
      </c>
      <c r="U390">
        <f>LEN(CaseTbl[[#This Row],[Title]])+CaseTbl[[#This Row],[DoNotImport-OwnerFactor]]+CaseTbl[[#This Row],[DoNotImport-ProductFactor]]</f>
        <v>45</v>
      </c>
      <c r="V390" t="str">
        <f>_xlfn.XLOOKUP(_xlfn.PERCENTRANK.INC(CaseTbl[DoNotImport-SubjectCalculation],CaseTbl[[#This Row],[DoNotImport-SubjectCalculation]]),SubjectLookup[Cumulative],SubjectLookup[Subject],-1,-1)</f>
        <v>Login Question</v>
      </c>
      <c r="W390" cm="1">
        <f t="array" ref="W390">ROUNDUP(1+(_xlfn.XLOOKUP(_xlfn.XLOOKUP(CaseTbl[[#This Row],[AccountSeq]],AccountTbl[AccountSeq],AccountTbl[IndustrySeq]),IndustryTbl[IndustrySeq],IndustryTbl[Factor])/3),0)</f>
        <v>2</v>
      </c>
      <c r="X390">
        <f>_xlfn.XLOOKUP(_xlfn.PERCENTRANK.INC(CaseTbl[DoNotImport-SubjectCalculation],CaseTbl[[#This Row],[DoNotImport-SubjectCalculation]]),SubjectLookup[Cumulative],SubjectLookup[Factor],-1,-1)</f>
        <v>9</v>
      </c>
      <c r="Y390" cm="1">
        <f t="array" ref="Y390">ROUNDUP(_xlfn.XLOOKUP(CaseTbl[[#This Row],[SystemUserSeq]],OwnerTbl[SystemUserSeq],OwnerTbl[Factor])/3,0)</f>
        <v>2</v>
      </c>
      <c r="Z390" cm="1">
        <f t="array" ref="Z390">_xlfn.XLOOKUP(CaseTbl[[#This Row],[ProductSeq]],ProductTbl[ProductSeq],ProductTbl[Factor])</f>
        <v>9</v>
      </c>
      <c r="AA3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10063.000000000036</v>
      </c>
      <c r="C391" s="3">
        <f ca="1">NOW()+(CaseTbl[[#This Row],[DoNotImport-DateDiff]]/1440)</f>
        <v>45484.392030324074</v>
      </c>
      <c r="D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" s="5">
        <f>IF(CaseTbl[[#This Row],[Is Escalated]],2,1)+IF(CaseTbl[[#This Row],[Origin]]="Email",2,0)+IF(CaseTbl[[#This Row],[Subject]]="Account Set-up",2,0)</f>
        <v>1</v>
      </c>
      <c r="G391" s="5" t="str">
        <f ca="1">IF((CaseTbl[[#This Row],[CreatedOn]]+(CaseTbl[[#This Row],[Resolution Minutes]]/1440))&gt;NOW(),"Open","Closed")</f>
        <v>Closed</v>
      </c>
      <c r="H391">
        <v>1082</v>
      </c>
      <c r="I391" s="7" cm="1">
        <f t="array" ref="I391">_xlfn.XLOOKUP(CaseTbl[[#This Row],[AccountSeq]],AccountTbl[AccountSeq],AccountTbl[AccountOwnerSeq])</f>
        <v>7</v>
      </c>
      <c r="J391" t="str" cm="1">
        <f t="array" ref="J391">_xlfn.XLOOKUP(Case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CaseTbl[[#This Row],[DoNotImport-IndustryFactor]]+CaseTbl[[#This Row],[DoNotImport-ProductFactor]]+LEN(CaseTbl[[#This Row],[Title]])+(DAY(CaseTbl[[#This Row],[CreatedOn]])/4)</f>
        <v>45.75</v>
      </c>
      <c r="O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">
        <f>LEN(CaseTbl[[#This Row],[Origin]])+CaseTbl[[#This Row],[DoNotImport-OwnerFactor]]+CaseTbl[[#This Row],[DoNotImport-ProductFactor]]</f>
        <v>15</v>
      </c>
      <c r="Q391" t="b">
        <f>IF(_xlfn.PERCENTRANK.INC(CaseTbl[DoNotImport-EscalationFactor],CaseTbl[[#This Row],[DoNotImport-EscalationFactor]])&gt;=0.8,TRUE,FALSE)</f>
        <v>0</v>
      </c>
      <c r="R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91" t="str">
        <f ca="1">_xlfn.XLOOKUP(_xlfn.PERCENTRANK.INC(CaseTbl[DoNotImport-QueueCalculation],CaseTbl[[#This Row],[DoNotImport-QueueCalculation]]),Queues[Cumulative],Queues[Subject],-1,-1)</f>
        <v>Tier 2</v>
      </c>
      <c r="T391" t="b">
        <f>IF(_xlfn.PERCENTRANK.INC(CaseTbl[Resolution Minutes],CaseTbl[[#This Row],[Resolution Minutes]])&gt;=0.75,TRUE,FALSE)</f>
        <v>0</v>
      </c>
      <c r="U391">
        <f>LEN(CaseTbl[[#This Row],[Title]])+CaseTbl[[#This Row],[DoNotImport-OwnerFactor]]+CaseTbl[[#This Row],[DoNotImport-ProductFactor]]</f>
        <v>45</v>
      </c>
      <c r="V391" t="str">
        <f>_xlfn.XLOOKUP(_xlfn.PERCENTRANK.INC(CaseTbl[DoNotImport-SubjectCalculation],CaseTbl[[#This Row],[DoNotImport-SubjectCalculation]]),SubjectLookup[Cumulative],SubjectLookup[Subject],-1,-1)</f>
        <v>Login Question</v>
      </c>
      <c r="W391" cm="1">
        <f t="array" ref="W391">ROUNDUP(1+(_xlfn.XLOOKUP(_xlfn.XLOOKUP(CaseTbl[[#This Row],[AccountSeq]],AccountTbl[AccountSeq],AccountTbl[IndustrySeq]),IndustryTbl[IndustrySeq],IndustryTbl[Factor])/3),0)</f>
        <v>1</v>
      </c>
      <c r="X391">
        <f>_xlfn.XLOOKUP(_xlfn.PERCENTRANK.INC(CaseTbl[DoNotImport-SubjectCalculation],CaseTbl[[#This Row],[DoNotImport-SubjectCalculation]]),SubjectLookup[Cumulative],SubjectLookup[Factor],-1,-1)</f>
        <v>9</v>
      </c>
      <c r="Y391" cm="1">
        <f t="array" ref="Y391">ROUNDUP(_xlfn.XLOOKUP(CaseTbl[[#This Row],[SystemUserSeq]],OwnerTbl[SystemUserSeq],OwnerTbl[Factor])/3,0)</f>
        <v>3</v>
      </c>
      <c r="Z391" cm="1">
        <f t="array" ref="Z391">_xlfn.XLOOKUP(CaseTbl[[#This Row],[ProductSeq]],ProductTbl[ProductSeq],ProductTbl[Factor])</f>
        <v>9</v>
      </c>
      <c r="AA3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10072.230769230806</v>
      </c>
      <c r="C392" s="3">
        <f ca="1">NOW()+(CaseTbl[[#This Row],[DoNotImport-DateDiff]]/1440)</f>
        <v>45484.38562006766</v>
      </c>
      <c r="D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2" s="5">
        <f>IF(CaseTbl[[#This Row],[Is Escalated]],2,1)+IF(CaseTbl[[#This Row],[Origin]]="Email",2,0)+IF(CaseTbl[[#This Row],[Subject]]="Account Set-up",2,0)</f>
        <v>1</v>
      </c>
      <c r="G392" s="5" t="str">
        <f ca="1">IF((CaseTbl[[#This Row],[CreatedOn]]+(CaseTbl[[#This Row],[Resolution Minutes]]/1440))&gt;NOW(),"Open","Closed")</f>
        <v>Closed</v>
      </c>
      <c r="H392">
        <v>1203</v>
      </c>
      <c r="I392" s="7" cm="1">
        <f t="array" ref="I392">_xlfn.XLOOKUP(CaseTbl[[#This Row],[AccountSeq]],AccountTbl[AccountSeq],AccountTbl[AccountOwnerSeq])</f>
        <v>2</v>
      </c>
      <c r="J392" t="str" cm="1">
        <f t="array" ref="J392">_xlfn.XLOOKUP(Case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CaseTbl[[#This Row],[DoNotImport-IndustryFactor]]+CaseTbl[[#This Row],[DoNotImport-ProductFactor]]+LEN(CaseTbl[[#This Row],[Title]])+(DAY(CaseTbl[[#This Row],[CreatedOn]])/4)</f>
        <v>39.75</v>
      </c>
      <c r="O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2">
        <f>LEN(CaseTbl[[#This Row],[Origin]])+CaseTbl[[#This Row],[DoNotImport-OwnerFactor]]+CaseTbl[[#This Row],[DoNotImport-ProductFactor]]</f>
        <v>13</v>
      </c>
      <c r="Q392" t="b">
        <f>IF(_xlfn.PERCENTRANK.INC(CaseTbl[DoNotImport-EscalationFactor],CaseTbl[[#This Row],[DoNotImport-EscalationFactor]])&gt;=0.8,TRUE,FALSE)</f>
        <v>0</v>
      </c>
      <c r="R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92" t="str">
        <f ca="1">_xlfn.XLOOKUP(_xlfn.PERCENTRANK.INC(CaseTbl[DoNotImport-QueueCalculation],CaseTbl[[#This Row],[DoNotImport-QueueCalculation]]),Queues[Cumulative],Queues[Subject],-1,-1)</f>
        <v>Tier 1</v>
      </c>
      <c r="T392" t="b">
        <f>IF(_xlfn.PERCENTRANK.INC(CaseTbl[Resolution Minutes],CaseTbl[[#This Row],[Resolution Minutes]])&gt;=0.75,TRUE,FALSE)</f>
        <v>0</v>
      </c>
      <c r="U392">
        <f>LEN(CaseTbl[[#This Row],[Title]])+CaseTbl[[#This Row],[DoNotImport-OwnerFactor]]+CaseTbl[[#This Row],[DoNotImport-ProductFactor]]</f>
        <v>37</v>
      </c>
      <c r="V392" t="str">
        <f>_xlfn.XLOOKUP(_xlfn.PERCENTRANK.INC(CaseTbl[DoNotImport-SubjectCalculation],CaseTbl[[#This Row],[DoNotImport-SubjectCalculation]]),SubjectLookup[Cumulative],SubjectLookup[Subject],-1,-1)</f>
        <v>General</v>
      </c>
      <c r="W392" cm="1">
        <f t="array" ref="W392">ROUNDUP(1+(_xlfn.XLOOKUP(_xlfn.XLOOKUP(CaseTbl[[#This Row],[AccountSeq]],AccountTbl[AccountSeq],AccountTbl[IndustrySeq]),IndustryTbl[IndustrySeq],IndustryTbl[Factor])/3),0)</f>
        <v>2</v>
      </c>
      <c r="X392">
        <f>_xlfn.XLOOKUP(_xlfn.PERCENTRANK.INC(CaseTbl[DoNotImport-SubjectCalculation],CaseTbl[[#This Row],[DoNotImport-SubjectCalculation]]),SubjectLookup[Cumulative],SubjectLookup[Factor],-1,-1)</f>
        <v>7</v>
      </c>
      <c r="Y392" cm="1">
        <f t="array" ref="Y392">ROUNDUP(_xlfn.XLOOKUP(CaseTbl[[#This Row],[SystemUserSeq]],OwnerTbl[SystemUserSeq],OwnerTbl[Factor])/3,0)</f>
        <v>2</v>
      </c>
      <c r="Z392" cm="1">
        <f t="array" ref="Z392">_xlfn.XLOOKUP(CaseTbl[[#This Row],[ProductSeq]],ProductTbl[ProductSeq],ProductTbl[Factor])</f>
        <v>7</v>
      </c>
      <c r="AA3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10081.461538461575</v>
      </c>
      <c r="C393" s="3">
        <f ca="1">NOW()+(CaseTbl[[#This Row],[DoNotImport-DateDiff]]/1440)</f>
        <v>45484.379209811254</v>
      </c>
      <c r="D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3" s="5">
        <f>IF(CaseTbl[[#This Row],[Is Escalated]],2,1)+IF(CaseTbl[[#This Row],[Origin]]="Email",2,0)+IF(CaseTbl[[#This Row],[Subject]]="Account Set-up",2,0)</f>
        <v>1</v>
      </c>
      <c r="G393" s="5" t="str">
        <f ca="1">IF((CaseTbl[[#This Row],[CreatedOn]]+(CaseTbl[[#This Row],[Resolution Minutes]]/1440))&gt;NOW(),"Open","Closed")</f>
        <v>Closed</v>
      </c>
      <c r="H393">
        <v>1003</v>
      </c>
      <c r="I393" s="7" cm="1">
        <f t="array" ref="I393">_xlfn.XLOOKUP(CaseTbl[[#This Row],[AccountSeq]],AccountTbl[AccountSeq],AccountTbl[AccountOwnerSeq])</f>
        <v>11</v>
      </c>
      <c r="J393" t="str" cm="1">
        <f t="array" ref="J393">_xlfn.XLOOKUP(Case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CaseTbl[[#This Row],[DoNotImport-IndustryFactor]]+CaseTbl[[#This Row],[DoNotImport-ProductFactor]]+LEN(CaseTbl[[#This Row],[Title]])+(DAY(CaseTbl[[#This Row],[CreatedOn]])/4)</f>
        <v>39.75</v>
      </c>
      <c r="O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">
        <f>LEN(CaseTbl[[#This Row],[Origin]])+CaseTbl[[#This Row],[DoNotImport-OwnerFactor]]+CaseTbl[[#This Row],[DoNotImport-ProductFactor]]</f>
        <v>11</v>
      </c>
      <c r="Q393" t="b">
        <f>IF(_xlfn.PERCENTRANK.INC(CaseTbl[DoNotImport-EscalationFactor],CaseTbl[[#This Row],[DoNotImport-EscalationFactor]])&gt;=0.8,TRUE,FALSE)</f>
        <v>0</v>
      </c>
      <c r="R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93" t="str">
        <f ca="1">_xlfn.XLOOKUP(_xlfn.PERCENTRANK.INC(CaseTbl[DoNotImport-QueueCalculation],CaseTbl[[#This Row],[DoNotImport-QueueCalculation]]),Queues[Cumulative],Queues[Subject],-1,-1)</f>
        <v>Tier 1</v>
      </c>
      <c r="T393" t="b">
        <f>IF(_xlfn.PERCENTRANK.INC(CaseTbl[Resolution Minutes],CaseTbl[[#This Row],[Resolution Minutes]])&gt;=0.75,TRUE,FALSE)</f>
        <v>0</v>
      </c>
      <c r="U393">
        <f>LEN(CaseTbl[[#This Row],[Title]])+CaseTbl[[#This Row],[DoNotImport-OwnerFactor]]+CaseTbl[[#This Row],[DoNotImport-ProductFactor]]</f>
        <v>38</v>
      </c>
      <c r="V393" t="str">
        <f>_xlfn.XLOOKUP(_xlfn.PERCENTRANK.INC(CaseTbl[DoNotImport-SubjectCalculation],CaseTbl[[#This Row],[DoNotImport-SubjectCalculation]]),SubjectLookup[Cumulative],SubjectLookup[Subject],-1,-1)</f>
        <v>General</v>
      </c>
      <c r="W393" cm="1">
        <f t="array" ref="W393">ROUNDUP(1+(_xlfn.XLOOKUP(_xlfn.XLOOKUP(CaseTbl[[#This Row],[AccountSeq]],AccountTbl[AccountSeq],AccountTbl[IndustrySeq]),IndustryTbl[IndustrySeq],IndustryTbl[Factor])/3),0)</f>
        <v>2</v>
      </c>
      <c r="X393">
        <f>_xlfn.XLOOKUP(_xlfn.PERCENTRANK.INC(CaseTbl[DoNotImport-SubjectCalculation],CaseTbl[[#This Row],[DoNotImport-SubjectCalculation]]),SubjectLookup[Cumulative],SubjectLookup[Factor],-1,-1)</f>
        <v>7</v>
      </c>
      <c r="Y393" cm="1">
        <f t="array" ref="Y393">ROUNDUP(_xlfn.XLOOKUP(CaseTbl[[#This Row],[SystemUserSeq]],OwnerTbl[SystemUserSeq],OwnerTbl[Factor])/3,0)</f>
        <v>3</v>
      </c>
      <c r="Z393" cm="1">
        <f t="array" ref="Z393">_xlfn.XLOOKUP(CaseTbl[[#This Row],[ProductSeq]],ProductTbl[ProductSeq],ProductTbl[Factor])</f>
        <v>5</v>
      </c>
      <c r="AA3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10090.692307692345</v>
      </c>
      <c r="C394" s="3">
        <f ca="1">NOW()+(CaseTbl[[#This Row],[DoNotImport-DateDiff]]/1440)</f>
        <v>45484.37279955484</v>
      </c>
      <c r="D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4" s="5">
        <f>IF(CaseTbl[[#This Row],[Is Escalated]],2,1)+IF(CaseTbl[[#This Row],[Origin]]="Email",2,0)+IF(CaseTbl[[#This Row],[Subject]]="Account Set-up",2,0)</f>
        <v>3</v>
      </c>
      <c r="G394" s="5" t="str">
        <f ca="1">IF((CaseTbl[[#This Row],[CreatedOn]]+(CaseTbl[[#This Row],[Resolution Minutes]]/1440))&gt;NOW(),"Open","Closed")</f>
        <v>Closed</v>
      </c>
      <c r="H394">
        <v>1217</v>
      </c>
      <c r="I394" s="7" cm="1">
        <f t="array" ref="I394">_xlfn.XLOOKUP(CaseTbl[[#This Row],[AccountSeq]],AccountTbl[AccountSeq],AccountTbl[AccountOwnerSeq])</f>
        <v>10</v>
      </c>
      <c r="J394" t="str" cm="1">
        <f t="array" ref="J394">_xlfn.XLOOKUP(Case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CaseTbl[[#This Row],[DoNotImport-IndustryFactor]]+CaseTbl[[#This Row],[DoNotImport-ProductFactor]]+LEN(CaseTbl[[#This Row],[Title]])+(DAY(CaseTbl[[#This Row],[CreatedOn]])/4)</f>
        <v>44.75</v>
      </c>
      <c r="O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">
        <f>LEN(CaseTbl[[#This Row],[Origin]])+CaseTbl[[#This Row],[DoNotImport-OwnerFactor]]+CaseTbl[[#This Row],[DoNotImport-ProductFactor]]</f>
        <v>14</v>
      </c>
      <c r="Q394" t="b">
        <f>IF(_xlfn.PERCENTRANK.INC(CaseTbl[DoNotImport-EscalationFactor],CaseTbl[[#This Row],[DoNotImport-EscalationFactor]])&gt;=0.8,TRUE,FALSE)</f>
        <v>0</v>
      </c>
      <c r="R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94" t="str">
        <f ca="1">_xlfn.XLOOKUP(_xlfn.PERCENTRANK.INC(CaseTbl[DoNotImport-QueueCalculation],CaseTbl[[#This Row],[DoNotImport-QueueCalculation]]),Queues[Cumulative],Queues[Subject],-1,-1)</f>
        <v>Tier 1</v>
      </c>
      <c r="T394" t="b">
        <f>IF(_xlfn.PERCENTRANK.INC(CaseTbl[Resolution Minutes],CaseTbl[[#This Row],[Resolution Minutes]])&gt;=0.75,TRUE,FALSE)</f>
        <v>0</v>
      </c>
      <c r="U394">
        <f>LEN(CaseTbl[[#This Row],[Title]])+CaseTbl[[#This Row],[DoNotImport-OwnerFactor]]+CaseTbl[[#This Row],[DoNotImport-ProductFactor]]</f>
        <v>42</v>
      </c>
      <c r="V394" t="str">
        <f>_xlfn.XLOOKUP(_xlfn.PERCENTRANK.INC(CaseTbl[DoNotImport-SubjectCalculation],CaseTbl[[#This Row],[DoNotImport-SubjectCalculation]]),SubjectLookup[Cumulative],SubjectLookup[Subject],-1,-1)</f>
        <v>Account Set-up</v>
      </c>
      <c r="W394" cm="1">
        <f t="array" ref="W394">ROUNDUP(1+(_xlfn.XLOOKUP(_xlfn.XLOOKUP(CaseTbl[[#This Row],[AccountSeq]],AccountTbl[AccountSeq],AccountTbl[IndustrySeq]),IndustryTbl[IndustrySeq],IndustryTbl[Factor])/3),0)</f>
        <v>2</v>
      </c>
      <c r="X394">
        <f>_xlfn.XLOOKUP(_xlfn.PERCENTRANK.INC(CaseTbl[DoNotImport-SubjectCalculation],CaseTbl[[#This Row],[DoNotImport-SubjectCalculation]]),SubjectLookup[Cumulative],SubjectLookup[Factor],-1,-1)</f>
        <v>5</v>
      </c>
      <c r="Y394" cm="1">
        <f t="array" ref="Y394">ROUNDUP(_xlfn.XLOOKUP(CaseTbl[[#This Row],[SystemUserSeq]],OwnerTbl[SystemUserSeq],OwnerTbl[Factor])/3,0)</f>
        <v>2</v>
      </c>
      <c r="Z394" cm="1">
        <f t="array" ref="Z394">_xlfn.XLOOKUP(CaseTbl[[#This Row],[ProductSeq]],ProductTbl[ProductSeq],ProductTbl[Factor])</f>
        <v>9</v>
      </c>
      <c r="AA3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10099.923076923114</v>
      </c>
      <c r="C395" s="3">
        <f ca="1">NOW()+(CaseTbl[[#This Row],[DoNotImport-DateDiff]]/1440)</f>
        <v>45484.366389529918</v>
      </c>
      <c r="D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" s="5">
        <f>IF(CaseTbl[[#This Row],[Is Escalated]],2,1)+IF(CaseTbl[[#This Row],[Origin]]="Email",2,0)+IF(CaseTbl[[#This Row],[Subject]]="Account Set-up",2,0)</f>
        <v>1</v>
      </c>
      <c r="G395" s="5" t="str">
        <f ca="1">IF((CaseTbl[[#This Row],[CreatedOn]]+(CaseTbl[[#This Row],[Resolution Minutes]]/1440))&gt;NOW(),"Open","Closed")</f>
        <v>Closed</v>
      </c>
      <c r="H395">
        <v>1164</v>
      </c>
      <c r="I395" s="7" cm="1">
        <f t="array" ref="I395">_xlfn.XLOOKUP(CaseTbl[[#This Row],[AccountSeq]],AccountTbl[AccountSeq],AccountTbl[AccountOwnerSeq])</f>
        <v>9</v>
      </c>
      <c r="J395" t="str" cm="1">
        <f t="array" ref="J395">_xlfn.XLOOKUP(Case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CaseTbl[[#This Row],[DoNotImport-IndustryFactor]]+CaseTbl[[#This Row],[DoNotImport-ProductFactor]]+LEN(CaseTbl[[#This Row],[Title]])+(DAY(CaseTbl[[#This Row],[CreatedOn]])/4)</f>
        <v>53.75</v>
      </c>
      <c r="O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5">
        <f>LEN(CaseTbl[[#This Row],[Origin]])+CaseTbl[[#This Row],[DoNotImport-OwnerFactor]]+CaseTbl[[#This Row],[DoNotImport-ProductFactor]]</f>
        <v>17</v>
      </c>
      <c r="Q395" t="b">
        <f>IF(_xlfn.PERCENTRANK.INC(CaseTbl[DoNotImport-EscalationFactor],CaseTbl[[#This Row],[DoNotImport-EscalationFactor]])&gt;=0.8,TRUE,FALSE)</f>
        <v>0</v>
      </c>
      <c r="R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95" t="str">
        <f ca="1">_xlfn.XLOOKUP(_xlfn.PERCENTRANK.INC(CaseTbl[DoNotImport-QueueCalculation],CaseTbl[[#This Row],[DoNotImport-QueueCalculation]]),Queues[Cumulative],Queues[Subject],-1,-1)</f>
        <v>Regional Support</v>
      </c>
      <c r="T395" t="b">
        <f>IF(_xlfn.PERCENTRANK.INC(CaseTbl[Resolution Minutes],CaseTbl[[#This Row],[Resolution Minutes]])&gt;=0.75,TRUE,FALSE)</f>
        <v>0</v>
      </c>
      <c r="U395">
        <f>LEN(CaseTbl[[#This Row],[Title]])+CaseTbl[[#This Row],[DoNotImport-OwnerFactor]]+CaseTbl[[#This Row],[DoNotImport-ProductFactor]]</f>
        <v>52</v>
      </c>
      <c r="V395" t="str">
        <f>_xlfn.XLOOKUP(_xlfn.PERCENTRANK.INC(CaseTbl[DoNotImport-SubjectCalculation],CaseTbl[[#This Row],[DoNotImport-SubjectCalculation]]),SubjectLookup[Cumulative],SubjectLookup[Subject],-1,-1)</f>
        <v>Returns</v>
      </c>
      <c r="W395" cm="1">
        <f t="array" ref="W395">ROUNDUP(1+(_xlfn.XLOOKUP(_xlfn.XLOOKUP(CaseTbl[[#This Row],[AccountSeq]],AccountTbl[AccountSeq],AccountTbl[IndustrySeq]),IndustryTbl[IndustrySeq],IndustryTbl[Factor])/3),0)</f>
        <v>2</v>
      </c>
      <c r="X395">
        <f>_xlfn.XLOOKUP(_xlfn.PERCENTRANK.INC(CaseTbl[DoNotImport-SubjectCalculation],CaseTbl[[#This Row],[DoNotImport-SubjectCalculation]]),SubjectLookup[Cumulative],SubjectLookup[Factor],-1,-1)</f>
        <v>5</v>
      </c>
      <c r="Y395" cm="1">
        <f t="array" ref="Y395">ROUNDUP(_xlfn.XLOOKUP(CaseTbl[[#This Row],[SystemUserSeq]],OwnerTbl[SystemUserSeq],OwnerTbl[Factor])/3,0)</f>
        <v>3</v>
      </c>
      <c r="Z395" cm="1">
        <f t="array" ref="Z395">_xlfn.XLOOKUP(CaseTbl[[#This Row],[ProductSeq]],ProductTbl[ProductSeq],ProductTbl[Factor])</f>
        <v>9</v>
      </c>
      <c r="AA3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10109.153846153884</v>
      </c>
      <c r="C396" s="3">
        <f ca="1">NOW()+(CaseTbl[[#This Row],[DoNotImport-DateDiff]]/1440)</f>
        <v>45484.359979273504</v>
      </c>
      <c r="D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6" s="5">
        <f>IF(CaseTbl[[#This Row],[Is Escalated]],2,1)+IF(CaseTbl[[#This Row],[Origin]]="Email",2,0)+IF(CaseTbl[[#This Row],[Subject]]="Account Set-up",2,0)</f>
        <v>2</v>
      </c>
      <c r="G396" s="5" t="str">
        <f ca="1">IF((CaseTbl[[#This Row],[CreatedOn]]+(CaseTbl[[#This Row],[Resolution Minutes]]/1440))&gt;NOW(),"Open","Closed")</f>
        <v>Closed</v>
      </c>
      <c r="H396">
        <v>1233</v>
      </c>
      <c r="I396" s="7" cm="1">
        <f t="array" ref="I396">_xlfn.XLOOKUP(CaseTbl[[#This Row],[AccountSeq]],AccountTbl[AccountSeq],AccountTbl[AccountOwnerSeq])</f>
        <v>1</v>
      </c>
      <c r="J396" t="str" cm="1">
        <f t="array" ref="J396">_xlfn.XLOOKUP(Case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CaseTbl[[#This Row],[DoNotImport-IndustryFactor]]+CaseTbl[[#This Row],[DoNotImport-ProductFactor]]+LEN(CaseTbl[[#This Row],[Title]])+(DAY(CaseTbl[[#This Row],[CreatedOn]])/4)</f>
        <v>48.75</v>
      </c>
      <c r="O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">
        <f>LEN(CaseTbl[[#This Row],[Origin]])+CaseTbl[[#This Row],[DoNotImport-OwnerFactor]]+CaseTbl[[#This Row],[DoNotImport-ProductFactor]]</f>
        <v>18</v>
      </c>
      <c r="Q396" t="b">
        <f>IF(_xlfn.PERCENTRANK.INC(CaseTbl[DoNotImport-EscalationFactor],CaseTbl[[#This Row],[DoNotImport-EscalationFactor]])&gt;=0.8,TRUE,FALSE)</f>
        <v>1</v>
      </c>
      <c r="R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96" t="str">
        <f ca="1">_xlfn.XLOOKUP(_xlfn.PERCENTRANK.INC(CaseTbl[DoNotImport-QueueCalculation],CaseTbl[[#This Row],[DoNotImport-QueueCalculation]]),Queues[Cumulative],Queues[Subject],-1,-1)</f>
        <v>Tier 3 - Specialist Team</v>
      </c>
      <c r="T396" t="b">
        <f>IF(_xlfn.PERCENTRANK.INC(CaseTbl[Resolution Minutes],CaseTbl[[#This Row],[Resolution Minutes]])&gt;=0.75,TRUE,FALSE)</f>
        <v>1</v>
      </c>
      <c r="U396">
        <f>LEN(CaseTbl[[#This Row],[Title]])+CaseTbl[[#This Row],[DoNotImport-OwnerFactor]]+CaseTbl[[#This Row],[DoNotImport-ProductFactor]]</f>
        <v>48</v>
      </c>
      <c r="V396" t="str">
        <f>_xlfn.XLOOKUP(_xlfn.PERCENTRANK.INC(CaseTbl[DoNotImport-SubjectCalculation],CaseTbl[[#This Row],[DoNotImport-SubjectCalculation]]),SubjectLookup[Cumulative],SubjectLookup[Subject],-1,-1)</f>
        <v>Account Reset</v>
      </c>
      <c r="W396" cm="1">
        <f t="array" ref="W396">ROUNDUP(1+(_xlfn.XLOOKUP(_xlfn.XLOOKUP(CaseTbl[[#This Row],[AccountSeq]],AccountTbl[AccountSeq],AccountTbl[IndustrySeq]),IndustryTbl[IndustrySeq],IndustryTbl[Factor])/3),0)</f>
        <v>2</v>
      </c>
      <c r="X396">
        <f>_xlfn.XLOOKUP(_xlfn.PERCENTRANK.INC(CaseTbl[DoNotImport-SubjectCalculation],CaseTbl[[#This Row],[DoNotImport-SubjectCalculation]]),SubjectLookup[Cumulative],SubjectLookup[Factor],-1,-1)</f>
        <v>11</v>
      </c>
      <c r="Y396" cm="1">
        <f t="array" ref="Y396">ROUNDUP(_xlfn.XLOOKUP(CaseTbl[[#This Row],[SystemUserSeq]],OwnerTbl[SystemUserSeq],OwnerTbl[Factor])/3,0)</f>
        <v>4</v>
      </c>
      <c r="Z396" cm="1">
        <f t="array" ref="Z396">_xlfn.XLOOKUP(CaseTbl[[#This Row],[ProductSeq]],ProductTbl[ProductSeq],ProductTbl[Factor])</f>
        <v>9</v>
      </c>
      <c r="AA3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10118.384615384653</v>
      </c>
      <c r="C397" s="3">
        <f ca="1">NOW()+(CaseTbl[[#This Row],[DoNotImport-DateDiff]]/1440)</f>
        <v>45484.353569017097</v>
      </c>
      <c r="D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" s="5">
        <f>IF(CaseTbl[[#This Row],[Is Escalated]],2,1)+IF(CaseTbl[[#This Row],[Origin]]="Email",2,0)+IF(CaseTbl[[#This Row],[Subject]]="Account Set-up",2,0)</f>
        <v>1</v>
      </c>
      <c r="G397" s="5" t="str">
        <f ca="1">IF((CaseTbl[[#This Row],[CreatedOn]]+(CaseTbl[[#This Row],[Resolution Minutes]]/1440))&gt;NOW(),"Open","Closed")</f>
        <v>Closed</v>
      </c>
      <c r="H397">
        <v>1290</v>
      </c>
      <c r="I397" s="7" cm="1">
        <f t="array" ref="I397">_xlfn.XLOOKUP(CaseTbl[[#This Row],[AccountSeq]],AccountTbl[AccountSeq],AccountTbl[AccountOwnerSeq])</f>
        <v>1</v>
      </c>
      <c r="J397" t="str" cm="1">
        <f t="array" ref="J397">_xlfn.XLOOKUP(Case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CaseTbl[[#This Row],[DoNotImport-IndustryFactor]]+CaseTbl[[#This Row],[DoNotImport-ProductFactor]]+LEN(CaseTbl[[#This Row],[Title]])+(DAY(CaseTbl[[#This Row],[CreatedOn]])/4)</f>
        <v>47.75</v>
      </c>
      <c r="O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">
        <f>LEN(CaseTbl[[#This Row],[Origin]])+CaseTbl[[#This Row],[DoNotImport-OwnerFactor]]+CaseTbl[[#This Row],[DoNotImport-ProductFactor]]</f>
        <v>15</v>
      </c>
      <c r="Q397" t="b">
        <f>IF(_xlfn.PERCENTRANK.INC(CaseTbl[DoNotImport-EscalationFactor],CaseTbl[[#This Row],[DoNotImport-EscalationFactor]])&gt;=0.8,TRUE,FALSE)</f>
        <v>0</v>
      </c>
      <c r="R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97" t="str">
        <f ca="1">_xlfn.XLOOKUP(_xlfn.PERCENTRANK.INC(CaseTbl[DoNotImport-QueueCalculation],CaseTbl[[#This Row],[DoNotImport-QueueCalculation]]),Queues[Cumulative],Queues[Subject],-1,-1)</f>
        <v>Tier 2</v>
      </c>
      <c r="T397" t="b">
        <f>IF(_xlfn.PERCENTRANK.INC(CaseTbl[Resolution Minutes],CaseTbl[[#This Row],[Resolution Minutes]])&gt;=0.75,TRUE,FALSE)</f>
        <v>1</v>
      </c>
      <c r="U397">
        <f>LEN(CaseTbl[[#This Row],[Title]])+CaseTbl[[#This Row],[DoNotImport-OwnerFactor]]+CaseTbl[[#This Row],[DoNotImport-ProductFactor]]</f>
        <v>47</v>
      </c>
      <c r="V397" t="str">
        <f>_xlfn.XLOOKUP(_xlfn.PERCENTRANK.INC(CaseTbl[DoNotImport-SubjectCalculation],CaseTbl[[#This Row],[DoNotImport-SubjectCalculation]]),SubjectLookup[Cumulative],SubjectLookup[Subject],-1,-1)</f>
        <v>Login Question</v>
      </c>
      <c r="W397" cm="1">
        <f t="array" ref="W397">ROUNDUP(1+(_xlfn.XLOOKUP(_xlfn.XLOOKUP(CaseTbl[[#This Row],[AccountSeq]],AccountTbl[AccountSeq],AccountTbl[IndustrySeq]),IndustryTbl[IndustrySeq],IndustryTbl[Factor])/3),0)</f>
        <v>2</v>
      </c>
      <c r="X397">
        <f>_xlfn.XLOOKUP(_xlfn.PERCENTRANK.INC(CaseTbl[DoNotImport-SubjectCalculation],CaseTbl[[#This Row],[DoNotImport-SubjectCalculation]]),SubjectLookup[Cumulative],SubjectLookup[Factor],-1,-1)</f>
        <v>9</v>
      </c>
      <c r="Y397" cm="1">
        <f t="array" ref="Y397">ROUNDUP(_xlfn.XLOOKUP(CaseTbl[[#This Row],[SystemUserSeq]],OwnerTbl[SystemUserSeq],OwnerTbl[Factor])/3,0)</f>
        <v>4</v>
      </c>
      <c r="Z397" cm="1">
        <f t="array" ref="Z397">_xlfn.XLOOKUP(CaseTbl[[#This Row],[ProductSeq]],ProductTbl[ProductSeq],ProductTbl[Factor])</f>
        <v>7</v>
      </c>
      <c r="AA3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10127.615384615423</v>
      </c>
      <c r="C398" s="3">
        <f ca="1">NOW()+(CaseTbl[[#This Row],[DoNotImport-DateDiff]]/1440)</f>
        <v>45484.347158760684</v>
      </c>
      <c r="D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" s="5">
        <f>IF(CaseTbl[[#This Row],[Is Escalated]],2,1)+IF(CaseTbl[[#This Row],[Origin]]="Email",2,0)+IF(CaseTbl[[#This Row],[Subject]]="Account Set-up",2,0)</f>
        <v>3</v>
      </c>
      <c r="G398" s="5" t="str">
        <f ca="1">IF((CaseTbl[[#This Row],[CreatedOn]]+(CaseTbl[[#This Row],[Resolution Minutes]]/1440))&gt;NOW(),"Open","Closed")</f>
        <v>Closed</v>
      </c>
      <c r="H398">
        <v>1223</v>
      </c>
      <c r="I398" s="7" cm="1">
        <f t="array" ref="I398">_xlfn.XLOOKUP(CaseTbl[[#This Row],[AccountSeq]],AccountTbl[AccountSeq],AccountTbl[AccountOwnerSeq])</f>
        <v>8</v>
      </c>
      <c r="J398" t="str" cm="1">
        <f t="array" ref="J398">_xlfn.XLOOKUP(Case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CaseTbl[[#This Row],[DoNotImport-IndustryFactor]]+CaseTbl[[#This Row],[DoNotImport-ProductFactor]]+LEN(CaseTbl[[#This Row],[Title]])+(DAY(CaseTbl[[#This Row],[CreatedOn]])/4)</f>
        <v>46.75</v>
      </c>
      <c r="O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">
        <f>LEN(CaseTbl[[#This Row],[Origin]])+CaseTbl[[#This Row],[DoNotImport-OwnerFactor]]+CaseTbl[[#This Row],[DoNotImport-ProductFactor]]</f>
        <v>14</v>
      </c>
      <c r="Q398" t="b">
        <f>IF(_xlfn.PERCENTRANK.INC(CaseTbl[DoNotImport-EscalationFactor],CaseTbl[[#This Row],[DoNotImport-EscalationFactor]])&gt;=0.8,TRUE,FALSE)</f>
        <v>0</v>
      </c>
      <c r="R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98" t="str">
        <f ca="1">_xlfn.XLOOKUP(_xlfn.PERCENTRANK.INC(CaseTbl[DoNotImport-QueueCalculation],CaseTbl[[#This Row],[DoNotImport-QueueCalculation]]),Queues[Cumulative],Queues[Subject],-1,-1)</f>
        <v>Tier 2</v>
      </c>
      <c r="T398" t="b">
        <f>IF(_xlfn.PERCENTRANK.INC(CaseTbl[Resolution Minutes],CaseTbl[[#This Row],[Resolution Minutes]])&gt;=0.75,TRUE,FALSE)</f>
        <v>1</v>
      </c>
      <c r="U398">
        <f>LEN(CaseTbl[[#This Row],[Title]])+CaseTbl[[#This Row],[DoNotImport-OwnerFactor]]+CaseTbl[[#This Row],[DoNotImport-ProductFactor]]</f>
        <v>44</v>
      </c>
      <c r="V398" t="str">
        <f>_xlfn.XLOOKUP(_xlfn.PERCENTRANK.INC(CaseTbl[DoNotImport-SubjectCalculation],CaseTbl[[#This Row],[DoNotImport-SubjectCalculation]]),SubjectLookup[Cumulative],SubjectLookup[Subject],-1,-1)</f>
        <v>Payment Inquiry</v>
      </c>
      <c r="W398" cm="1">
        <f t="array" ref="W398">ROUNDUP(1+(_xlfn.XLOOKUP(_xlfn.XLOOKUP(CaseTbl[[#This Row],[AccountSeq]],AccountTbl[AccountSeq],AccountTbl[IndustrySeq]),IndustryTbl[IndustrySeq],IndustryTbl[Factor])/3),0)</f>
        <v>2</v>
      </c>
      <c r="X398">
        <f>_xlfn.XLOOKUP(_xlfn.PERCENTRANK.INC(CaseTbl[DoNotImport-SubjectCalculation],CaseTbl[[#This Row],[DoNotImport-SubjectCalculation]]),SubjectLookup[Cumulative],SubjectLookup[Factor],-1,-1)</f>
        <v>9</v>
      </c>
      <c r="Y398" cm="1">
        <f t="array" ref="Y398">ROUNDUP(_xlfn.XLOOKUP(CaseTbl[[#This Row],[SystemUserSeq]],OwnerTbl[SystemUserSeq],OwnerTbl[Factor])/3,0)</f>
        <v>2</v>
      </c>
      <c r="Z398" cm="1">
        <f t="array" ref="Z398">_xlfn.XLOOKUP(CaseTbl[[#This Row],[ProductSeq]],ProductTbl[ProductSeq],ProductTbl[Factor])</f>
        <v>7</v>
      </c>
      <c r="AA3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10136.846153846192</v>
      </c>
      <c r="C399" s="3">
        <f ca="1">NOW()+(CaseTbl[[#This Row],[DoNotImport-DateDiff]]/1440)</f>
        <v>45484.340748504277</v>
      </c>
      <c r="D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9" s="5">
        <f>IF(CaseTbl[[#This Row],[Is Escalated]],2,1)+IF(CaseTbl[[#This Row],[Origin]]="Email",2,0)+IF(CaseTbl[[#This Row],[Subject]]="Account Set-up",2,0)</f>
        <v>3</v>
      </c>
      <c r="G399" s="5" t="str">
        <f ca="1">IF((CaseTbl[[#This Row],[CreatedOn]]+(CaseTbl[[#This Row],[Resolution Minutes]]/1440))&gt;NOW(),"Open","Closed")</f>
        <v>Closed</v>
      </c>
      <c r="H399">
        <v>1251</v>
      </c>
      <c r="I399" s="7" cm="1">
        <f t="array" ref="I399">_xlfn.XLOOKUP(CaseTbl[[#This Row],[AccountSeq]],AccountTbl[AccountSeq],AccountTbl[AccountOwnerSeq])</f>
        <v>9</v>
      </c>
      <c r="J399" t="str" cm="1">
        <f t="array" ref="J399">_xlfn.XLOOKUP(Case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CaseTbl[[#This Row],[DoNotImport-IndustryFactor]]+CaseTbl[[#This Row],[DoNotImport-ProductFactor]]+LEN(CaseTbl[[#This Row],[Title]])+(DAY(CaseTbl[[#This Row],[CreatedOn]])/4)</f>
        <v>47.75</v>
      </c>
      <c r="O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">
        <f>LEN(CaseTbl[[#This Row],[Origin]])+CaseTbl[[#This Row],[DoNotImport-OwnerFactor]]+CaseTbl[[#This Row],[DoNotImport-ProductFactor]]</f>
        <v>15</v>
      </c>
      <c r="Q399" t="b">
        <f>IF(_xlfn.PERCENTRANK.INC(CaseTbl[DoNotImport-EscalationFactor],CaseTbl[[#This Row],[DoNotImport-EscalationFactor]])&gt;=0.8,TRUE,FALSE)</f>
        <v>0</v>
      </c>
      <c r="R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99" t="str">
        <f ca="1">_xlfn.XLOOKUP(_xlfn.PERCENTRANK.INC(CaseTbl[DoNotImport-QueueCalculation],CaseTbl[[#This Row],[DoNotImport-QueueCalculation]]),Queues[Cumulative],Queues[Subject],-1,-1)</f>
        <v>Tier 3 - Specialist Team</v>
      </c>
      <c r="T399" t="b">
        <f>IF(_xlfn.PERCENTRANK.INC(CaseTbl[Resolution Minutes],CaseTbl[[#This Row],[Resolution Minutes]])&gt;=0.75,TRUE,FALSE)</f>
        <v>1</v>
      </c>
      <c r="U399">
        <f>LEN(CaseTbl[[#This Row],[Title]])+CaseTbl[[#This Row],[DoNotImport-OwnerFactor]]+CaseTbl[[#This Row],[DoNotImport-ProductFactor]]</f>
        <v>46</v>
      </c>
      <c r="V399" t="str">
        <f>_xlfn.XLOOKUP(_xlfn.PERCENTRANK.INC(CaseTbl[DoNotImport-SubjectCalculation],CaseTbl[[#This Row],[DoNotImport-SubjectCalculation]]),SubjectLookup[Cumulative],SubjectLookup[Subject],-1,-1)</f>
        <v>Login Question</v>
      </c>
      <c r="W399" cm="1">
        <f t="array" ref="W399">ROUNDUP(1+(_xlfn.XLOOKUP(_xlfn.XLOOKUP(CaseTbl[[#This Row],[AccountSeq]],AccountTbl[AccountSeq],AccountTbl[IndustrySeq]),IndustryTbl[IndustrySeq],IndustryTbl[Factor])/3),0)</f>
        <v>2</v>
      </c>
      <c r="X399">
        <f>_xlfn.XLOOKUP(_xlfn.PERCENTRANK.INC(CaseTbl[DoNotImport-SubjectCalculation],CaseTbl[[#This Row],[DoNotImport-SubjectCalculation]]),SubjectLookup[Cumulative],SubjectLookup[Factor],-1,-1)</f>
        <v>9</v>
      </c>
      <c r="Y399" cm="1">
        <f t="array" ref="Y399">ROUNDUP(_xlfn.XLOOKUP(CaseTbl[[#This Row],[SystemUserSeq]],OwnerTbl[SystemUserSeq],OwnerTbl[Factor])/3,0)</f>
        <v>3</v>
      </c>
      <c r="Z399" cm="1">
        <f t="array" ref="Z399">_xlfn.XLOOKUP(CaseTbl[[#This Row],[ProductSeq]],ProductTbl[ProductSeq],ProductTbl[Factor])</f>
        <v>7</v>
      </c>
      <c r="AA3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10146.076923076962</v>
      </c>
      <c r="C400" s="3">
        <f ca="1">NOW()+(CaseTbl[[#This Row],[DoNotImport-DateDiff]]/1440)</f>
        <v>45484.334338247863</v>
      </c>
      <c r="D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" s="5">
        <f>IF(CaseTbl[[#This Row],[Is Escalated]],2,1)+IF(CaseTbl[[#This Row],[Origin]]="Email",2,0)+IF(CaseTbl[[#This Row],[Subject]]="Account Set-up",2,0)</f>
        <v>3</v>
      </c>
      <c r="G400" s="5" t="str">
        <f ca="1">IF((CaseTbl[[#This Row],[CreatedOn]]+(CaseTbl[[#This Row],[Resolution Minutes]]/1440))&gt;NOW(),"Open","Closed")</f>
        <v>Closed</v>
      </c>
      <c r="H400">
        <v>1196</v>
      </c>
      <c r="I400" s="7" cm="1">
        <f t="array" ref="I400">_xlfn.XLOOKUP(CaseTbl[[#This Row],[AccountSeq]],AccountTbl[AccountSeq],AccountTbl[AccountOwnerSeq])</f>
        <v>9</v>
      </c>
      <c r="J400" t="str" cm="1">
        <f t="array" ref="J400">_xlfn.XLOOKUP(Case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CaseTbl[[#This Row],[DoNotImport-IndustryFactor]]+CaseTbl[[#This Row],[DoNotImport-ProductFactor]]+LEN(CaseTbl[[#This Row],[Title]])+(DAY(CaseTbl[[#This Row],[CreatedOn]])/4)</f>
        <v>42.75</v>
      </c>
      <c r="O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">
        <f>LEN(CaseTbl[[#This Row],[Origin]])+CaseTbl[[#This Row],[DoNotImport-OwnerFactor]]+CaseTbl[[#This Row],[DoNotImport-ProductFactor]]</f>
        <v>13</v>
      </c>
      <c r="Q400" t="b">
        <f>IF(_xlfn.PERCENTRANK.INC(CaseTbl[DoNotImport-EscalationFactor],CaseTbl[[#This Row],[DoNotImport-EscalationFactor]])&gt;=0.8,TRUE,FALSE)</f>
        <v>0</v>
      </c>
      <c r="R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00" t="str">
        <f ca="1">_xlfn.XLOOKUP(_xlfn.PERCENTRANK.INC(CaseTbl[DoNotImport-QueueCalculation],CaseTbl[[#This Row],[DoNotImport-QueueCalculation]]),Queues[Cumulative],Queues[Subject],-1,-1)</f>
        <v>Tier 1</v>
      </c>
      <c r="T400" t="b">
        <f>IF(_xlfn.PERCENTRANK.INC(CaseTbl[Resolution Minutes],CaseTbl[[#This Row],[Resolution Minutes]])&gt;=0.75,TRUE,FALSE)</f>
        <v>0</v>
      </c>
      <c r="U400">
        <f>LEN(CaseTbl[[#This Row],[Title]])+CaseTbl[[#This Row],[DoNotImport-OwnerFactor]]+CaseTbl[[#This Row],[DoNotImport-ProductFactor]]</f>
        <v>41</v>
      </c>
      <c r="V400" t="str">
        <f>_xlfn.XLOOKUP(_xlfn.PERCENTRANK.INC(CaseTbl[DoNotImport-SubjectCalculation],CaseTbl[[#This Row],[DoNotImport-SubjectCalculation]]),SubjectLookup[Cumulative],SubjectLookup[Subject],-1,-1)</f>
        <v>General</v>
      </c>
      <c r="W400" cm="1">
        <f t="array" ref="W400">ROUNDUP(1+(_xlfn.XLOOKUP(_xlfn.XLOOKUP(CaseTbl[[#This Row],[AccountSeq]],AccountTbl[AccountSeq],AccountTbl[IndustrySeq]),IndustryTbl[IndustrySeq],IndustryTbl[Factor])/3),0)</f>
        <v>2</v>
      </c>
      <c r="X400">
        <f>_xlfn.XLOOKUP(_xlfn.PERCENTRANK.INC(CaseTbl[DoNotImport-SubjectCalculation],CaseTbl[[#This Row],[DoNotImport-SubjectCalculation]]),SubjectLookup[Cumulative],SubjectLookup[Factor],-1,-1)</f>
        <v>7</v>
      </c>
      <c r="Y400" cm="1">
        <f t="array" ref="Y400">ROUNDUP(_xlfn.XLOOKUP(CaseTbl[[#This Row],[SystemUserSeq]],OwnerTbl[SystemUserSeq],OwnerTbl[Factor])/3,0)</f>
        <v>3</v>
      </c>
      <c r="Z400" cm="1">
        <f t="array" ref="Z400">_xlfn.XLOOKUP(CaseTbl[[#This Row],[ProductSeq]],ProductTbl[ProductSeq],ProductTbl[Factor])</f>
        <v>5</v>
      </c>
      <c r="AA4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155.307692307731</v>
      </c>
      <c r="C401" s="3">
        <f ca="1">NOW()+(CaseTbl[[#This Row],[DoNotImport-DateDiff]]/1440)</f>
        <v>45484.327927991457</v>
      </c>
      <c r="D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01" s="5">
        <f>IF(CaseTbl[[#This Row],[Is Escalated]],2,1)+IF(CaseTbl[[#This Row],[Origin]]="Email",2,0)+IF(CaseTbl[[#This Row],[Subject]]="Account Set-up",2,0)</f>
        <v>1</v>
      </c>
      <c r="G401" s="5" t="str">
        <f ca="1">IF((CaseTbl[[#This Row],[CreatedOn]]+(CaseTbl[[#This Row],[Resolution Minutes]]/1440))&gt;NOW(),"Open","Closed")</f>
        <v>Closed</v>
      </c>
      <c r="H401">
        <v>1059</v>
      </c>
      <c r="I401" s="7" cm="1">
        <f t="array" ref="I401">_xlfn.XLOOKUP(CaseTbl[[#This Row],[AccountSeq]],AccountTbl[AccountSeq],AccountTbl[AccountOwnerSeq])</f>
        <v>12</v>
      </c>
      <c r="J401" t="str" cm="1">
        <f t="array" ref="J401">_xlfn.XLOOKUP(Case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CaseTbl[[#This Row],[DoNotImport-IndustryFactor]]+CaseTbl[[#This Row],[DoNotImport-ProductFactor]]+LEN(CaseTbl[[#This Row],[Title]])+(DAY(CaseTbl[[#This Row],[CreatedOn]])/4)</f>
        <v>42.75</v>
      </c>
      <c r="O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">
        <f>LEN(CaseTbl[[#This Row],[Origin]])+CaseTbl[[#This Row],[DoNotImport-OwnerFactor]]+CaseTbl[[#This Row],[DoNotImport-ProductFactor]]</f>
        <v>17</v>
      </c>
      <c r="Q401" t="b">
        <f>IF(_xlfn.PERCENTRANK.INC(CaseTbl[DoNotImport-EscalationFactor],CaseTbl[[#This Row],[DoNotImport-EscalationFactor]])&gt;=0.8,TRUE,FALSE)</f>
        <v>0</v>
      </c>
      <c r="R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01" t="str">
        <f ca="1">_xlfn.XLOOKUP(_xlfn.PERCENTRANK.INC(CaseTbl[DoNotImport-QueueCalculation],CaseTbl[[#This Row],[DoNotImport-QueueCalculation]]),Queues[Cumulative],Queues[Subject],-1,-1)</f>
        <v>Tier 2</v>
      </c>
      <c r="T401" t="b">
        <f>IF(_xlfn.PERCENTRANK.INC(CaseTbl[Resolution Minutes],CaseTbl[[#This Row],[Resolution Minutes]])&gt;=0.75,TRUE,FALSE)</f>
        <v>1</v>
      </c>
      <c r="U401">
        <f>LEN(CaseTbl[[#This Row],[Title]])+CaseTbl[[#This Row],[DoNotImport-OwnerFactor]]+CaseTbl[[#This Row],[DoNotImport-ProductFactor]]</f>
        <v>41</v>
      </c>
      <c r="V401" t="str">
        <f>_xlfn.XLOOKUP(_xlfn.PERCENTRANK.INC(CaseTbl[DoNotImport-SubjectCalculation],CaseTbl[[#This Row],[DoNotImport-SubjectCalculation]]),SubjectLookup[Cumulative],SubjectLookup[Subject],-1,-1)</f>
        <v>General</v>
      </c>
      <c r="W401" cm="1">
        <f t="array" ref="W401">ROUNDUP(1+(_xlfn.XLOOKUP(_xlfn.XLOOKUP(CaseTbl[[#This Row],[AccountSeq]],AccountTbl[AccountSeq],AccountTbl[IndustrySeq]),IndustryTbl[IndustrySeq],IndustryTbl[Factor])/3),0)</f>
        <v>2</v>
      </c>
      <c r="X401">
        <f>_xlfn.XLOOKUP(_xlfn.PERCENTRANK.INC(CaseTbl[DoNotImport-SubjectCalculation],CaseTbl[[#This Row],[DoNotImport-SubjectCalculation]]),SubjectLookup[Cumulative],SubjectLookup[Factor],-1,-1)</f>
        <v>7</v>
      </c>
      <c r="Y401" cm="1">
        <f t="array" ref="Y401">ROUNDUP(_xlfn.XLOOKUP(CaseTbl[[#This Row],[SystemUserSeq]],OwnerTbl[SystemUserSeq],OwnerTbl[Factor])/3,0)</f>
        <v>3</v>
      </c>
      <c r="Z401" cm="1">
        <f t="array" ref="Z401">_xlfn.XLOOKUP(CaseTbl[[#This Row],[ProductSeq]],ProductTbl[ProductSeq],ProductTbl[Factor])</f>
        <v>10</v>
      </c>
      <c r="AA4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212.538461538501</v>
      </c>
      <c r="C402" s="3">
        <f ca="1">NOW()+(CaseTbl[[#This Row],[DoNotImport-DateDiff]]/1440)</f>
        <v>45484.28818440171</v>
      </c>
      <c r="D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02" s="5">
        <f>IF(CaseTbl[[#This Row],[Is Escalated]],2,1)+IF(CaseTbl[[#This Row],[Origin]]="Email",2,0)+IF(CaseTbl[[#This Row],[Subject]]="Account Set-up",2,0)</f>
        <v>1</v>
      </c>
      <c r="G402" s="5" t="str">
        <f ca="1">IF((CaseTbl[[#This Row],[CreatedOn]]+(CaseTbl[[#This Row],[Resolution Minutes]]/1440))&gt;NOW(),"Open","Closed")</f>
        <v>Closed</v>
      </c>
      <c r="H402">
        <v>1061</v>
      </c>
      <c r="I402" s="7" cm="1">
        <f t="array" ref="I402">_xlfn.XLOOKUP(CaseTbl[[#This Row],[AccountSeq]],AccountTbl[AccountSeq],AccountTbl[AccountOwnerSeq])</f>
        <v>13</v>
      </c>
      <c r="J402" t="str" cm="1">
        <f t="array" ref="J402">_xlfn.XLOOKUP(Case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CaseTbl[[#This Row],[DoNotImport-IndustryFactor]]+CaseTbl[[#This Row],[DoNotImport-ProductFactor]]+LEN(CaseTbl[[#This Row],[Title]])+(DAY(CaseTbl[[#This Row],[CreatedOn]])/4)</f>
        <v>39.75</v>
      </c>
      <c r="O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">
        <f>LEN(CaseTbl[[#This Row],[Origin]])+CaseTbl[[#This Row],[DoNotImport-OwnerFactor]]+CaseTbl[[#This Row],[DoNotImport-ProductFactor]]</f>
        <v>11</v>
      </c>
      <c r="Q402" t="b">
        <f>IF(_xlfn.PERCENTRANK.INC(CaseTbl[DoNotImport-EscalationFactor],CaseTbl[[#This Row],[DoNotImport-EscalationFactor]])&gt;=0.8,TRUE,FALSE)</f>
        <v>0</v>
      </c>
      <c r="R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02" t="str">
        <f ca="1">_xlfn.XLOOKUP(_xlfn.PERCENTRANK.INC(CaseTbl[DoNotImport-QueueCalculation],CaseTbl[[#This Row],[DoNotImport-QueueCalculation]]),Queues[Cumulative],Queues[Subject],-1,-1)</f>
        <v>Tier 1</v>
      </c>
      <c r="T402" t="b">
        <f>IF(_xlfn.PERCENTRANK.INC(CaseTbl[Resolution Minutes],CaseTbl[[#This Row],[Resolution Minutes]])&gt;=0.75,TRUE,FALSE)</f>
        <v>0</v>
      </c>
      <c r="U402">
        <f>LEN(CaseTbl[[#This Row],[Title]])+CaseTbl[[#This Row],[DoNotImport-OwnerFactor]]+CaseTbl[[#This Row],[DoNotImport-ProductFactor]]</f>
        <v>38</v>
      </c>
      <c r="V402" t="str">
        <f>_xlfn.XLOOKUP(_xlfn.PERCENTRANK.INC(CaseTbl[DoNotImport-SubjectCalculation],CaseTbl[[#This Row],[DoNotImport-SubjectCalculation]]),SubjectLookup[Cumulative],SubjectLookup[Subject],-1,-1)</f>
        <v>General</v>
      </c>
      <c r="W402" cm="1">
        <f t="array" ref="W402">ROUNDUP(1+(_xlfn.XLOOKUP(_xlfn.XLOOKUP(CaseTbl[[#This Row],[AccountSeq]],AccountTbl[AccountSeq],AccountTbl[IndustrySeq]),IndustryTbl[IndustrySeq],IndustryTbl[Factor])/3),0)</f>
        <v>1</v>
      </c>
      <c r="X402">
        <f>_xlfn.XLOOKUP(_xlfn.PERCENTRANK.INC(CaseTbl[DoNotImport-SubjectCalculation],CaseTbl[[#This Row],[DoNotImport-SubjectCalculation]]),SubjectLookup[Cumulative],SubjectLookup[Factor],-1,-1)</f>
        <v>7</v>
      </c>
      <c r="Y402" cm="1">
        <f t="array" ref="Y402">ROUNDUP(_xlfn.XLOOKUP(CaseTbl[[#This Row],[SystemUserSeq]],OwnerTbl[SystemUserSeq],OwnerTbl[Factor])/3,0)</f>
        <v>2</v>
      </c>
      <c r="Z402" cm="1">
        <f t="array" ref="Z402">_xlfn.XLOOKUP(CaseTbl[[#This Row],[ProductSeq]],ProductTbl[ProductSeq],ProductTbl[Factor])</f>
        <v>5</v>
      </c>
      <c r="AA4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270.769230769271</v>
      </c>
      <c r="C403" s="3">
        <f ca="1">NOW()+(CaseTbl[[#This Row],[DoNotImport-DateDiff]]/1440)</f>
        <v>45484.247746367524</v>
      </c>
      <c r="D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3" s="5">
        <f>IF(CaseTbl[[#This Row],[Is Escalated]],2,1)+IF(CaseTbl[[#This Row],[Origin]]="Email",2,0)+IF(CaseTbl[[#This Row],[Subject]]="Account Set-up",2,0)</f>
        <v>3</v>
      </c>
      <c r="G403" s="5" t="str">
        <f ca="1">IF((CaseTbl[[#This Row],[CreatedOn]]+(CaseTbl[[#This Row],[Resolution Minutes]]/1440))&gt;NOW(),"Open","Closed")</f>
        <v>Closed</v>
      </c>
      <c r="H403">
        <v>1041</v>
      </c>
      <c r="I403" s="7" cm="1">
        <f t="array" ref="I403">_xlfn.XLOOKUP(CaseTbl[[#This Row],[AccountSeq]],AccountTbl[AccountSeq],AccountTbl[AccountOwnerSeq])</f>
        <v>2</v>
      </c>
      <c r="J403" t="str" cm="1">
        <f t="array" ref="J403">_xlfn.XLOOKUP(Case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CaseTbl[[#This Row],[DoNotImport-IndustryFactor]]+CaseTbl[[#This Row],[DoNotImport-ProductFactor]]+LEN(CaseTbl[[#This Row],[Title]])+(DAY(CaseTbl[[#This Row],[CreatedOn]])/4)</f>
        <v>42.75</v>
      </c>
      <c r="O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">
        <f>LEN(CaseTbl[[#This Row],[Origin]])+CaseTbl[[#This Row],[DoNotImport-OwnerFactor]]+CaseTbl[[#This Row],[DoNotImport-ProductFactor]]</f>
        <v>12</v>
      </c>
      <c r="Q403" t="b">
        <f>IF(_xlfn.PERCENTRANK.INC(CaseTbl[DoNotImport-EscalationFactor],CaseTbl[[#This Row],[DoNotImport-EscalationFactor]])&gt;=0.8,TRUE,FALSE)</f>
        <v>0</v>
      </c>
      <c r="R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03" t="str">
        <f ca="1">_xlfn.XLOOKUP(_xlfn.PERCENTRANK.INC(CaseTbl[DoNotImport-QueueCalculation],CaseTbl[[#This Row],[DoNotImport-QueueCalculation]]),Queues[Cumulative],Queues[Subject],-1,-1)</f>
        <v>Tier 1</v>
      </c>
      <c r="T403" t="b">
        <f>IF(_xlfn.PERCENTRANK.INC(CaseTbl[Resolution Minutes],CaseTbl[[#This Row],[Resolution Minutes]])&gt;=0.75,TRUE,FALSE)</f>
        <v>0</v>
      </c>
      <c r="U403">
        <f>LEN(CaseTbl[[#This Row],[Title]])+CaseTbl[[#This Row],[DoNotImport-OwnerFactor]]+CaseTbl[[#This Row],[DoNotImport-ProductFactor]]</f>
        <v>41</v>
      </c>
      <c r="V403" t="str">
        <f>_xlfn.XLOOKUP(_xlfn.PERCENTRANK.INC(CaseTbl[DoNotImport-SubjectCalculation],CaseTbl[[#This Row],[DoNotImport-SubjectCalculation]]),SubjectLookup[Cumulative],SubjectLookup[Subject],-1,-1)</f>
        <v>General</v>
      </c>
      <c r="W403" cm="1">
        <f t="array" ref="W403">ROUNDUP(1+(_xlfn.XLOOKUP(_xlfn.XLOOKUP(CaseTbl[[#This Row],[AccountSeq]],AccountTbl[AccountSeq],AccountTbl[IndustrySeq]),IndustryTbl[IndustrySeq],IndustryTbl[Factor])/3),0)</f>
        <v>1</v>
      </c>
      <c r="X403">
        <f>_xlfn.XLOOKUP(_xlfn.PERCENTRANK.INC(CaseTbl[DoNotImport-SubjectCalculation],CaseTbl[[#This Row],[DoNotImport-SubjectCalculation]]),SubjectLookup[Cumulative],SubjectLookup[Factor],-1,-1)</f>
        <v>7</v>
      </c>
      <c r="Y403" cm="1">
        <f t="array" ref="Y403">ROUNDUP(_xlfn.XLOOKUP(CaseTbl[[#This Row],[SystemUserSeq]],OwnerTbl[SystemUserSeq],OwnerTbl[Factor])/3,0)</f>
        <v>2</v>
      </c>
      <c r="Z403" cm="1">
        <f t="array" ref="Z403">_xlfn.XLOOKUP(CaseTbl[[#This Row],[ProductSeq]],ProductTbl[ProductSeq],ProductTbl[Factor])</f>
        <v>5</v>
      </c>
      <c r="AA4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338.00000000004</v>
      </c>
      <c r="C404" s="3">
        <f ca="1">NOW()+(CaseTbl[[#This Row],[DoNotImport-DateDiff]]/1440)</f>
        <v>45484.201058333332</v>
      </c>
      <c r="D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4" s="5">
        <f>IF(CaseTbl[[#This Row],[Is Escalated]],2,1)+IF(CaseTbl[[#This Row],[Origin]]="Email",2,0)+IF(CaseTbl[[#This Row],[Subject]]="Account Set-up",2,0)</f>
        <v>4</v>
      </c>
      <c r="G404" s="5" t="str">
        <f ca="1">IF((CaseTbl[[#This Row],[CreatedOn]]+(CaseTbl[[#This Row],[Resolution Minutes]]/1440))&gt;NOW(),"Open","Closed")</f>
        <v>Closed</v>
      </c>
      <c r="H404">
        <v>1077</v>
      </c>
      <c r="I404" s="7" cm="1">
        <f t="array" ref="I404">_xlfn.XLOOKUP(CaseTbl[[#This Row],[AccountSeq]],AccountTbl[AccountSeq],AccountTbl[AccountOwnerSeq])</f>
        <v>1</v>
      </c>
      <c r="J404" t="str" cm="1">
        <f t="array" ref="J404">_xlfn.XLOOKUP(Case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CaseTbl[[#This Row],[DoNotImport-IndustryFactor]]+CaseTbl[[#This Row],[DoNotImport-ProductFactor]]+LEN(CaseTbl[[#This Row],[Title]])+(DAY(CaseTbl[[#This Row],[CreatedOn]])/4)</f>
        <v>43.75</v>
      </c>
      <c r="O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">
        <f>LEN(CaseTbl[[#This Row],[Origin]])+CaseTbl[[#This Row],[DoNotImport-OwnerFactor]]+CaseTbl[[#This Row],[DoNotImport-ProductFactor]]</f>
        <v>18</v>
      </c>
      <c r="Q404" t="b">
        <f>IF(_xlfn.PERCENTRANK.INC(CaseTbl[DoNotImport-EscalationFactor],CaseTbl[[#This Row],[DoNotImport-EscalationFactor]])&gt;=0.8,TRUE,FALSE)</f>
        <v>1</v>
      </c>
      <c r="R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04" t="str">
        <f ca="1">_xlfn.XLOOKUP(_xlfn.PERCENTRANK.INC(CaseTbl[DoNotImport-QueueCalculation],CaseTbl[[#This Row],[DoNotImport-QueueCalculation]]),Queues[Cumulative],Queues[Subject],-1,-1)</f>
        <v>Tier 1</v>
      </c>
      <c r="T404" t="b">
        <f>IF(_xlfn.PERCENTRANK.INC(CaseTbl[Resolution Minutes],CaseTbl[[#This Row],[Resolution Minutes]])&gt;=0.75,TRUE,FALSE)</f>
        <v>0</v>
      </c>
      <c r="U404">
        <f>LEN(CaseTbl[[#This Row],[Title]])+CaseTbl[[#This Row],[DoNotImport-OwnerFactor]]+CaseTbl[[#This Row],[DoNotImport-ProductFactor]]</f>
        <v>43</v>
      </c>
      <c r="V404" t="str">
        <f>_xlfn.XLOOKUP(_xlfn.PERCENTRANK.INC(CaseTbl[DoNotImport-SubjectCalculation],CaseTbl[[#This Row],[DoNotImport-SubjectCalculation]]),SubjectLookup[Cumulative],SubjectLookup[Subject],-1,-1)</f>
        <v>Account Set-up</v>
      </c>
      <c r="W404" cm="1">
        <f t="array" ref="W404">ROUNDUP(1+(_xlfn.XLOOKUP(_xlfn.XLOOKUP(CaseTbl[[#This Row],[AccountSeq]],AccountTbl[AccountSeq],AccountTbl[IndustrySeq]),IndustryTbl[IndustrySeq],IndustryTbl[Factor])/3),0)</f>
        <v>2</v>
      </c>
      <c r="X404">
        <f>_xlfn.XLOOKUP(_xlfn.PERCENTRANK.INC(CaseTbl[DoNotImport-SubjectCalculation],CaseTbl[[#This Row],[DoNotImport-SubjectCalculation]]),SubjectLookup[Cumulative],SubjectLookup[Factor],-1,-1)</f>
        <v>5</v>
      </c>
      <c r="Y404" cm="1">
        <f t="array" ref="Y404">ROUNDUP(_xlfn.XLOOKUP(CaseTbl[[#This Row],[SystemUserSeq]],OwnerTbl[SystemUserSeq],OwnerTbl[Factor])/3,0)</f>
        <v>4</v>
      </c>
      <c r="Z404" cm="1">
        <f t="array" ref="Z404">_xlfn.XLOOKUP(CaseTbl[[#This Row],[ProductSeq]],ProductTbl[ProductSeq],ProductTbl[Factor])</f>
        <v>9</v>
      </c>
      <c r="AA4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393.23076923081</v>
      </c>
      <c r="C405" s="3">
        <f ca="1">NOW()+(CaseTbl[[#This Row],[DoNotImport-DateDiff]]/1440)</f>
        <v>45484.162703748218</v>
      </c>
      <c r="D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05" s="5">
        <f>IF(CaseTbl[[#This Row],[Is Escalated]],2,1)+IF(CaseTbl[[#This Row],[Origin]]="Email",2,0)+IF(CaseTbl[[#This Row],[Subject]]="Account Set-up",2,0)</f>
        <v>2</v>
      </c>
      <c r="G405" s="5" t="str">
        <f ca="1">IF((CaseTbl[[#This Row],[CreatedOn]]+(CaseTbl[[#This Row],[Resolution Minutes]]/1440))&gt;NOW(),"Open","Closed")</f>
        <v>Closed</v>
      </c>
      <c r="H405">
        <v>1272</v>
      </c>
      <c r="I405" s="7" cm="1">
        <f t="array" ref="I405">_xlfn.XLOOKUP(CaseTbl[[#This Row],[AccountSeq]],AccountTbl[AccountSeq],AccountTbl[AccountOwnerSeq])</f>
        <v>10</v>
      </c>
      <c r="J405" t="str" cm="1">
        <f t="array" ref="J405">_xlfn.XLOOKUP(Case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CaseTbl[[#This Row],[DoNotImport-IndustryFactor]]+CaseTbl[[#This Row],[DoNotImport-ProductFactor]]+LEN(CaseTbl[[#This Row],[Title]])+(DAY(CaseTbl[[#This Row],[CreatedOn]])/4)</f>
        <v>49.75</v>
      </c>
      <c r="O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">
        <f>LEN(CaseTbl[[#This Row],[Origin]])+CaseTbl[[#This Row],[DoNotImport-OwnerFactor]]+CaseTbl[[#This Row],[DoNotImport-ProductFactor]]</f>
        <v>22</v>
      </c>
      <c r="Q405" t="b">
        <f>IF(_xlfn.PERCENTRANK.INC(CaseTbl[DoNotImport-EscalationFactor],CaseTbl[[#This Row],[DoNotImport-EscalationFactor]])&gt;=0.8,TRUE,FALSE)</f>
        <v>1</v>
      </c>
      <c r="R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05" t="str">
        <f ca="1">_xlfn.XLOOKUP(_xlfn.PERCENTRANK.INC(CaseTbl[DoNotImport-QueueCalculation],CaseTbl[[#This Row],[DoNotImport-QueueCalculation]]),Queues[Cumulative],Queues[Subject],-1,-1)</f>
        <v>Regional Support</v>
      </c>
      <c r="T405" t="b">
        <f>IF(_xlfn.PERCENTRANK.INC(CaseTbl[Resolution Minutes],CaseTbl[[#This Row],[Resolution Minutes]])&gt;=0.75,TRUE,FALSE)</f>
        <v>1</v>
      </c>
      <c r="U405">
        <f>LEN(CaseTbl[[#This Row],[Title]])+CaseTbl[[#This Row],[DoNotImport-OwnerFactor]]+CaseTbl[[#This Row],[DoNotImport-ProductFactor]]</f>
        <v>47</v>
      </c>
      <c r="V405" t="str">
        <f>_xlfn.XLOOKUP(_xlfn.PERCENTRANK.INC(CaseTbl[DoNotImport-SubjectCalculation],CaseTbl[[#This Row],[DoNotImport-SubjectCalculation]]),SubjectLookup[Cumulative],SubjectLookup[Subject],-1,-1)</f>
        <v>Login Question</v>
      </c>
      <c r="W405" cm="1">
        <f t="array" ref="W405">ROUNDUP(1+(_xlfn.XLOOKUP(_xlfn.XLOOKUP(CaseTbl[[#This Row],[AccountSeq]],AccountTbl[AccountSeq],AccountTbl[IndustrySeq]),IndustryTbl[IndustrySeq],IndustryTbl[Factor])/3),0)</f>
        <v>2</v>
      </c>
      <c r="X405">
        <f>_xlfn.XLOOKUP(_xlfn.PERCENTRANK.INC(CaseTbl[DoNotImport-SubjectCalculation],CaseTbl[[#This Row],[DoNotImport-SubjectCalculation]]),SubjectLookup[Cumulative],SubjectLookup[Factor],-1,-1)</f>
        <v>9</v>
      </c>
      <c r="Y405" cm="1">
        <f t="array" ref="Y405">ROUNDUP(_xlfn.XLOOKUP(CaseTbl[[#This Row],[SystemUserSeq]],OwnerTbl[SystemUserSeq],OwnerTbl[Factor])/3,0)</f>
        <v>2</v>
      </c>
      <c r="Z405" cm="1">
        <f t="array" ref="Z405">_xlfn.XLOOKUP(CaseTbl[[#This Row],[ProductSeq]],ProductTbl[ProductSeq],ProductTbl[Factor])</f>
        <v>15</v>
      </c>
      <c r="AA4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462.461538461579</v>
      </c>
      <c r="C406" s="3">
        <f ca="1">NOW()+(CaseTbl[[#This Row],[DoNotImport-DateDiff]]/1440)</f>
        <v>45484.11462682514</v>
      </c>
      <c r="D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6" s="5">
        <f>IF(CaseTbl[[#This Row],[Is Escalated]],2,1)+IF(CaseTbl[[#This Row],[Origin]]="Email",2,0)+IF(CaseTbl[[#This Row],[Subject]]="Account Set-up",2,0)</f>
        <v>1</v>
      </c>
      <c r="G406" s="5" t="str">
        <f ca="1">IF((CaseTbl[[#This Row],[CreatedOn]]+(CaseTbl[[#This Row],[Resolution Minutes]]/1440))&gt;NOW(),"Open","Closed")</f>
        <v>Closed</v>
      </c>
      <c r="H406">
        <v>1284</v>
      </c>
      <c r="I406" s="7" cm="1">
        <f t="array" ref="I406">_xlfn.XLOOKUP(CaseTbl[[#This Row],[AccountSeq]],AccountTbl[AccountSeq],AccountTbl[AccountOwnerSeq])</f>
        <v>6</v>
      </c>
      <c r="J406" t="str" cm="1">
        <f t="array" ref="J406">_xlfn.XLOOKUP(Case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CaseTbl[[#This Row],[DoNotImport-IndustryFactor]]+CaseTbl[[#This Row],[DoNotImport-ProductFactor]]+LEN(CaseTbl[[#This Row],[Title]])+(DAY(CaseTbl[[#This Row],[CreatedOn]])/4)</f>
        <v>52.75</v>
      </c>
      <c r="O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">
        <f>LEN(CaseTbl[[#This Row],[Origin]])+CaseTbl[[#This Row],[DoNotImport-OwnerFactor]]+CaseTbl[[#This Row],[DoNotImport-ProductFactor]]</f>
        <v>15</v>
      </c>
      <c r="Q406" t="b">
        <f>IF(_xlfn.PERCENTRANK.INC(CaseTbl[DoNotImport-EscalationFactor],CaseTbl[[#This Row],[DoNotImport-EscalationFactor]])&gt;=0.8,TRUE,FALSE)</f>
        <v>0</v>
      </c>
      <c r="R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06" t="str">
        <f ca="1">_xlfn.XLOOKUP(_xlfn.PERCENTRANK.INC(CaseTbl[DoNotImport-QueueCalculation],CaseTbl[[#This Row],[DoNotImport-QueueCalculation]]),Queues[Cumulative],Queues[Subject],-1,-1)</f>
        <v>Tier 3 - Specialist Team</v>
      </c>
      <c r="T406" t="b">
        <f>IF(_xlfn.PERCENTRANK.INC(CaseTbl[Resolution Minutes],CaseTbl[[#This Row],[Resolution Minutes]])&gt;=0.75,TRUE,FALSE)</f>
        <v>0</v>
      </c>
      <c r="U406">
        <f>LEN(CaseTbl[[#This Row],[Title]])+CaseTbl[[#This Row],[DoNotImport-OwnerFactor]]+CaseTbl[[#This Row],[DoNotImport-ProductFactor]]</f>
        <v>51</v>
      </c>
      <c r="V406" t="str">
        <f>_xlfn.XLOOKUP(_xlfn.PERCENTRANK.INC(CaseTbl[DoNotImport-SubjectCalculation],CaseTbl[[#This Row],[DoNotImport-SubjectCalculation]]),SubjectLookup[Cumulative],SubjectLookup[Subject],-1,-1)</f>
        <v>Returns</v>
      </c>
      <c r="W406" cm="1">
        <f t="array" ref="W406">ROUNDUP(1+(_xlfn.XLOOKUP(_xlfn.XLOOKUP(CaseTbl[[#This Row],[AccountSeq]],AccountTbl[AccountSeq],AccountTbl[IndustrySeq]),IndustryTbl[IndustrySeq],IndustryTbl[Factor])/3),0)</f>
        <v>2</v>
      </c>
      <c r="X406">
        <f>_xlfn.XLOOKUP(_xlfn.PERCENTRANK.INC(CaseTbl[DoNotImport-SubjectCalculation],CaseTbl[[#This Row],[DoNotImport-SubjectCalculation]]),SubjectLookup[Cumulative],SubjectLookup[Factor],-1,-1)</f>
        <v>5</v>
      </c>
      <c r="Y406" cm="1">
        <f t="array" ref="Y406">ROUNDUP(_xlfn.XLOOKUP(CaseTbl[[#This Row],[SystemUserSeq]],OwnerTbl[SystemUserSeq],OwnerTbl[Factor])/3,0)</f>
        <v>3</v>
      </c>
      <c r="Z406" cm="1">
        <f t="array" ref="Z406">_xlfn.XLOOKUP(CaseTbl[[#This Row],[ProductSeq]],ProductTbl[ProductSeq],ProductTbl[Factor])</f>
        <v>7</v>
      </c>
      <c r="AA4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523.692307692349</v>
      </c>
      <c r="C407" s="3">
        <f ca="1">NOW()+(CaseTbl[[#This Row],[DoNotImport-DateDiff]]/1440)</f>
        <v>45484.072105573359</v>
      </c>
      <c r="D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7" s="5">
        <f>IF(CaseTbl[[#This Row],[Is Escalated]],2,1)+IF(CaseTbl[[#This Row],[Origin]]="Email",2,0)+IF(CaseTbl[[#This Row],[Subject]]="Account Set-up",2,0)</f>
        <v>1</v>
      </c>
      <c r="G407" s="5" t="str">
        <f ca="1">IF((CaseTbl[[#This Row],[CreatedOn]]+(CaseTbl[[#This Row],[Resolution Minutes]]/1440))&gt;NOW(),"Open","Closed")</f>
        <v>Closed</v>
      </c>
      <c r="H407">
        <v>1283</v>
      </c>
      <c r="I407" s="7" cm="1">
        <f t="array" ref="I407">_xlfn.XLOOKUP(CaseTbl[[#This Row],[AccountSeq]],AccountTbl[AccountSeq],AccountTbl[AccountOwnerSeq])</f>
        <v>1</v>
      </c>
      <c r="J407" t="str" cm="1">
        <f t="array" ref="J407">_xlfn.XLOOKUP(Case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CaseTbl[[#This Row],[DoNotImport-IndustryFactor]]+CaseTbl[[#This Row],[DoNotImport-ProductFactor]]+LEN(CaseTbl[[#This Row],[Title]])+(DAY(CaseTbl[[#This Row],[CreatedOn]])/4)</f>
        <v>50.75</v>
      </c>
      <c r="O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">
        <f>LEN(CaseTbl[[#This Row],[Origin]])+CaseTbl[[#This Row],[DoNotImport-OwnerFactor]]+CaseTbl[[#This Row],[DoNotImport-ProductFactor]]</f>
        <v>14</v>
      </c>
      <c r="Q407" t="b">
        <f>IF(_xlfn.PERCENTRANK.INC(CaseTbl[DoNotImport-EscalationFactor],CaseTbl[[#This Row],[DoNotImport-EscalationFactor]])&gt;=0.8,TRUE,FALSE)</f>
        <v>0</v>
      </c>
      <c r="R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07" t="str">
        <f ca="1">_xlfn.XLOOKUP(_xlfn.PERCENTRANK.INC(CaseTbl[DoNotImport-QueueCalculation],CaseTbl[[#This Row],[DoNotImport-QueueCalculation]]),Queues[Cumulative],Queues[Subject],-1,-1)</f>
        <v>Tier 3 - Specialist Team</v>
      </c>
      <c r="T407" t="b">
        <f>IF(_xlfn.PERCENTRANK.INC(CaseTbl[Resolution Minutes],CaseTbl[[#This Row],[Resolution Minutes]])&gt;=0.75,TRUE,FALSE)</f>
        <v>0</v>
      </c>
      <c r="U407">
        <f>LEN(CaseTbl[[#This Row],[Title]])+CaseTbl[[#This Row],[DoNotImport-OwnerFactor]]+CaseTbl[[#This Row],[DoNotImport-ProductFactor]]</f>
        <v>49</v>
      </c>
      <c r="V407" t="str">
        <f>_xlfn.XLOOKUP(_xlfn.PERCENTRANK.INC(CaseTbl[DoNotImport-SubjectCalculation],CaseTbl[[#This Row],[DoNotImport-SubjectCalculation]]),SubjectLookup[Cumulative],SubjectLookup[Subject],-1,-1)</f>
        <v>Shipping Question</v>
      </c>
      <c r="W407" cm="1">
        <f t="array" ref="W407">ROUNDUP(1+(_xlfn.XLOOKUP(_xlfn.XLOOKUP(CaseTbl[[#This Row],[AccountSeq]],AccountTbl[AccountSeq],AccountTbl[IndustrySeq]),IndustryTbl[IndustrySeq],IndustryTbl[Factor])/3),0)</f>
        <v>3</v>
      </c>
      <c r="X407">
        <f>_xlfn.XLOOKUP(_xlfn.PERCENTRANK.INC(CaseTbl[DoNotImport-SubjectCalculation],CaseTbl[[#This Row],[DoNotImport-SubjectCalculation]]),SubjectLookup[Cumulative],SubjectLookup[Factor],-1,-1)</f>
        <v>7</v>
      </c>
      <c r="Y407" cm="1">
        <f t="array" ref="Y407">ROUNDUP(_xlfn.XLOOKUP(CaseTbl[[#This Row],[SystemUserSeq]],OwnerTbl[SystemUserSeq],OwnerTbl[Factor])/3,0)</f>
        <v>4</v>
      </c>
      <c r="Z407" cm="1">
        <f t="array" ref="Z407">_xlfn.XLOOKUP(CaseTbl[[#This Row],[ProductSeq]],ProductTbl[ProductSeq],ProductTbl[Factor])</f>
        <v>5</v>
      </c>
      <c r="AA4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590.923076923118</v>
      </c>
      <c r="C408" s="3">
        <f ca="1">NOW()+(CaseTbl[[#This Row],[DoNotImport-DateDiff]]/1440)</f>
        <v>45484.025417539167</v>
      </c>
      <c r="D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8" s="5">
        <f>IF(CaseTbl[[#This Row],[Is Escalated]],2,1)+IF(CaseTbl[[#This Row],[Origin]]="Email",2,0)+IF(CaseTbl[[#This Row],[Subject]]="Account Set-up",2,0)</f>
        <v>3</v>
      </c>
      <c r="G408" s="5" t="str">
        <f ca="1">IF((CaseTbl[[#This Row],[CreatedOn]]+(CaseTbl[[#This Row],[Resolution Minutes]]/1440))&gt;NOW(),"Open","Closed")</f>
        <v>Closed</v>
      </c>
      <c r="H408">
        <v>1104</v>
      </c>
      <c r="I408" s="7" cm="1">
        <f t="array" ref="I408">_xlfn.XLOOKUP(CaseTbl[[#This Row],[AccountSeq]],AccountTbl[AccountSeq],AccountTbl[AccountOwnerSeq])</f>
        <v>8</v>
      </c>
      <c r="J408" t="str" cm="1">
        <f t="array" ref="J408">_xlfn.XLOOKUP(Case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CaseTbl[[#This Row],[DoNotImport-IndustryFactor]]+CaseTbl[[#This Row],[DoNotImport-ProductFactor]]+LEN(CaseTbl[[#This Row],[Title]])+(DAY(CaseTbl[[#This Row],[CreatedOn]])/4)</f>
        <v>44.75</v>
      </c>
      <c r="O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">
        <f>LEN(CaseTbl[[#This Row],[Origin]])+CaseTbl[[#This Row],[DoNotImport-OwnerFactor]]+CaseTbl[[#This Row],[DoNotImport-ProductFactor]]</f>
        <v>16</v>
      </c>
      <c r="Q408" t="b">
        <f>IF(_xlfn.PERCENTRANK.INC(CaseTbl[DoNotImport-EscalationFactor],CaseTbl[[#This Row],[DoNotImport-EscalationFactor]])&gt;=0.8,TRUE,FALSE)</f>
        <v>0</v>
      </c>
      <c r="R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08" t="str">
        <f ca="1">_xlfn.XLOOKUP(_xlfn.PERCENTRANK.INC(CaseTbl[DoNotImport-QueueCalculation],CaseTbl[[#This Row],[DoNotImport-QueueCalculation]]),Queues[Cumulative],Queues[Subject],-1,-1)</f>
        <v>Tier 2</v>
      </c>
      <c r="T408" t="b">
        <f>IF(_xlfn.PERCENTRANK.INC(CaseTbl[Resolution Minutes],CaseTbl[[#This Row],[Resolution Minutes]])&gt;=0.75,TRUE,FALSE)</f>
        <v>0</v>
      </c>
      <c r="U408">
        <f>LEN(CaseTbl[[#This Row],[Title]])+CaseTbl[[#This Row],[DoNotImport-OwnerFactor]]+CaseTbl[[#This Row],[DoNotImport-ProductFactor]]</f>
        <v>43</v>
      </c>
      <c r="V408" t="str">
        <f>_xlfn.XLOOKUP(_xlfn.PERCENTRANK.INC(CaseTbl[DoNotImport-SubjectCalculation],CaseTbl[[#This Row],[DoNotImport-SubjectCalculation]]),SubjectLookup[Cumulative],SubjectLookup[Subject],-1,-1)</f>
        <v>Account Set-up</v>
      </c>
      <c r="W408" cm="1">
        <f t="array" ref="W408">ROUNDUP(1+(_xlfn.XLOOKUP(_xlfn.XLOOKUP(CaseTbl[[#This Row],[AccountSeq]],AccountTbl[AccountSeq],AccountTbl[IndustrySeq]),IndustryTbl[IndustrySeq],IndustryTbl[Factor])/3),0)</f>
        <v>1</v>
      </c>
      <c r="X408">
        <f>_xlfn.XLOOKUP(_xlfn.PERCENTRANK.INC(CaseTbl[DoNotImport-SubjectCalculation],CaseTbl[[#This Row],[DoNotImport-SubjectCalculation]]),SubjectLookup[Cumulative],SubjectLookup[Factor],-1,-1)</f>
        <v>5</v>
      </c>
      <c r="Y408" cm="1">
        <f t="array" ref="Y408">ROUNDUP(_xlfn.XLOOKUP(CaseTbl[[#This Row],[SystemUserSeq]],OwnerTbl[SystemUserSeq],OwnerTbl[Factor])/3,0)</f>
        <v>2</v>
      </c>
      <c r="Z408" cm="1">
        <f t="array" ref="Z408">_xlfn.XLOOKUP(CaseTbl[[#This Row],[ProductSeq]],ProductTbl[ProductSeq],ProductTbl[Factor])</f>
        <v>9</v>
      </c>
      <c r="AA4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658.153846153888</v>
      </c>
      <c r="C409" s="3">
        <f ca="1">NOW()+(CaseTbl[[#This Row],[DoNotImport-DateDiff]]/1440)</f>
        <v>45483.978729504983</v>
      </c>
      <c r="D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9" s="5">
        <f>IF(CaseTbl[[#This Row],[Is Escalated]],2,1)+IF(CaseTbl[[#This Row],[Origin]]="Email",2,0)+IF(CaseTbl[[#This Row],[Subject]]="Account Set-up",2,0)</f>
        <v>1</v>
      </c>
      <c r="G409" s="5" t="str">
        <f ca="1">IF((CaseTbl[[#This Row],[CreatedOn]]+(CaseTbl[[#This Row],[Resolution Minutes]]/1440))&gt;NOW(),"Open","Closed")</f>
        <v>Closed</v>
      </c>
      <c r="H409">
        <v>1134</v>
      </c>
      <c r="I409" s="7" cm="1">
        <f t="array" ref="I409">_xlfn.XLOOKUP(CaseTbl[[#This Row],[AccountSeq]],AccountTbl[AccountSeq],AccountTbl[AccountOwnerSeq])</f>
        <v>9</v>
      </c>
      <c r="J409" t="str" cm="1">
        <f t="array" ref="J409">_xlfn.XLOOKUP(Case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CaseTbl[[#This Row],[DoNotImport-IndustryFactor]]+CaseTbl[[#This Row],[DoNotImport-ProductFactor]]+LEN(CaseTbl[[#This Row],[Title]])+(DAY(CaseTbl[[#This Row],[CreatedOn]])/4)</f>
        <v>55.5</v>
      </c>
      <c r="O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9">
        <f>LEN(CaseTbl[[#This Row],[Origin]])+CaseTbl[[#This Row],[DoNotImport-OwnerFactor]]+CaseTbl[[#This Row],[DoNotImport-ProductFactor]]</f>
        <v>13</v>
      </c>
      <c r="Q409" t="b">
        <f>IF(_xlfn.PERCENTRANK.INC(CaseTbl[DoNotImport-EscalationFactor],CaseTbl[[#This Row],[DoNotImport-EscalationFactor]])&gt;=0.8,TRUE,FALSE)</f>
        <v>0</v>
      </c>
      <c r="R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09" t="str">
        <f ca="1">_xlfn.XLOOKUP(_xlfn.PERCENTRANK.INC(CaseTbl[DoNotImport-QueueCalculation],CaseTbl[[#This Row],[DoNotImport-QueueCalculation]]),Queues[Cumulative],Queues[Subject],-1,-1)</f>
        <v>Regional Support</v>
      </c>
      <c r="T409" t="b">
        <f>IF(_xlfn.PERCENTRANK.INC(CaseTbl[Resolution Minutes],CaseTbl[[#This Row],[Resolution Minutes]])&gt;=0.75,TRUE,FALSE)</f>
        <v>0</v>
      </c>
      <c r="U409">
        <f>LEN(CaseTbl[[#This Row],[Title]])+CaseTbl[[#This Row],[DoNotImport-OwnerFactor]]+CaseTbl[[#This Row],[DoNotImport-ProductFactor]]</f>
        <v>52</v>
      </c>
      <c r="V409" t="str">
        <f>_xlfn.XLOOKUP(_xlfn.PERCENTRANK.INC(CaseTbl[DoNotImport-SubjectCalculation],CaseTbl[[#This Row],[DoNotImport-SubjectCalculation]]),SubjectLookup[Cumulative],SubjectLookup[Subject],-1,-1)</f>
        <v>Returns</v>
      </c>
      <c r="W409" cm="1">
        <f t="array" ref="W409">ROUNDUP(1+(_xlfn.XLOOKUP(_xlfn.XLOOKUP(CaseTbl[[#This Row],[AccountSeq]],AccountTbl[AccountSeq],AccountTbl[IndustrySeq]),IndustryTbl[IndustrySeq],IndustryTbl[Factor])/3),0)</f>
        <v>4</v>
      </c>
      <c r="X409">
        <f>_xlfn.XLOOKUP(_xlfn.PERCENTRANK.INC(CaseTbl[DoNotImport-SubjectCalculation],CaseTbl[[#This Row],[DoNotImport-SubjectCalculation]]),SubjectLookup[Cumulative],SubjectLookup[Factor],-1,-1)</f>
        <v>5</v>
      </c>
      <c r="Y409" cm="1">
        <f t="array" ref="Y409">ROUNDUP(_xlfn.XLOOKUP(CaseTbl[[#This Row],[SystemUserSeq]],OwnerTbl[SystemUserSeq],OwnerTbl[Factor])/3,0)</f>
        <v>3</v>
      </c>
      <c r="Z409" cm="1">
        <f t="array" ref="Z409">_xlfn.XLOOKUP(CaseTbl[[#This Row],[ProductSeq]],ProductTbl[ProductSeq],ProductTbl[Factor])</f>
        <v>5</v>
      </c>
      <c r="AA4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721.384615384657</v>
      </c>
      <c r="C410" s="3">
        <f ca="1">NOW()+(CaseTbl[[#This Row],[DoNotImport-DateDiff]]/1440)</f>
        <v>45483.93481924857</v>
      </c>
      <c r="D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" s="5">
        <f>IF(CaseTbl[[#This Row],[Is Escalated]],2,1)+IF(CaseTbl[[#This Row],[Origin]]="Email",2,0)+IF(CaseTbl[[#This Row],[Subject]]="Account Set-up",2,0)</f>
        <v>1</v>
      </c>
      <c r="G410" s="5" t="str">
        <f ca="1">IF((CaseTbl[[#This Row],[CreatedOn]]+(CaseTbl[[#This Row],[Resolution Minutes]]/1440))&gt;NOW(),"Open","Closed")</f>
        <v>Closed</v>
      </c>
      <c r="H410">
        <v>1105</v>
      </c>
      <c r="I410" s="7" cm="1">
        <f t="array" ref="I410">_xlfn.XLOOKUP(CaseTbl[[#This Row],[AccountSeq]],AccountTbl[AccountSeq],AccountTbl[AccountOwnerSeq])</f>
        <v>1</v>
      </c>
      <c r="J410" t="str" cm="1">
        <f t="array" ref="J410">_xlfn.XLOOKUP(Case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CaseTbl[[#This Row],[DoNotImport-IndustryFactor]]+CaseTbl[[#This Row],[DoNotImport-ProductFactor]]+LEN(CaseTbl[[#This Row],[Title]])+(DAY(CaseTbl[[#This Row],[CreatedOn]])/4)</f>
        <v>53.5</v>
      </c>
      <c r="O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0">
        <f>LEN(CaseTbl[[#This Row],[Origin]])+CaseTbl[[#This Row],[DoNotImport-OwnerFactor]]+CaseTbl[[#This Row],[DoNotImport-ProductFactor]]</f>
        <v>14</v>
      </c>
      <c r="Q410" t="b">
        <f>IF(_xlfn.PERCENTRANK.INC(CaseTbl[DoNotImport-EscalationFactor],CaseTbl[[#This Row],[DoNotImport-EscalationFactor]])&gt;=0.8,TRUE,FALSE)</f>
        <v>0</v>
      </c>
      <c r="R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10" t="str">
        <f ca="1">_xlfn.XLOOKUP(_xlfn.PERCENTRANK.INC(CaseTbl[DoNotImport-QueueCalculation],CaseTbl[[#This Row],[DoNotImport-QueueCalculation]]),Queues[Cumulative],Queues[Subject],-1,-1)</f>
        <v>Tier 3 - Specialist Team</v>
      </c>
      <c r="T410" t="b">
        <f>IF(_xlfn.PERCENTRANK.INC(CaseTbl[Resolution Minutes],CaseTbl[[#This Row],[Resolution Minutes]])&gt;=0.75,TRUE,FALSE)</f>
        <v>0</v>
      </c>
      <c r="U410">
        <f>LEN(CaseTbl[[#This Row],[Title]])+CaseTbl[[#This Row],[DoNotImport-OwnerFactor]]+CaseTbl[[#This Row],[DoNotImport-ProductFactor]]</f>
        <v>53</v>
      </c>
      <c r="V410" t="str">
        <f>_xlfn.XLOOKUP(_xlfn.PERCENTRANK.INC(CaseTbl[DoNotImport-SubjectCalculation],CaseTbl[[#This Row],[DoNotImport-SubjectCalculation]]),SubjectLookup[Cumulative],SubjectLookup[Subject],-1,-1)</f>
        <v>Returns</v>
      </c>
      <c r="W410" cm="1">
        <f t="array" ref="W410">ROUNDUP(1+(_xlfn.XLOOKUP(_xlfn.XLOOKUP(CaseTbl[[#This Row],[AccountSeq]],AccountTbl[AccountSeq],AccountTbl[IndustrySeq]),IndustryTbl[IndustrySeq],IndustryTbl[Factor])/3),0)</f>
        <v>2</v>
      </c>
      <c r="X410">
        <f>_xlfn.XLOOKUP(_xlfn.PERCENTRANK.INC(CaseTbl[DoNotImport-SubjectCalculation],CaseTbl[[#This Row],[DoNotImport-SubjectCalculation]]),SubjectLookup[Cumulative],SubjectLookup[Factor],-1,-1)</f>
        <v>5</v>
      </c>
      <c r="Y410" cm="1">
        <f t="array" ref="Y410">ROUNDUP(_xlfn.XLOOKUP(CaseTbl[[#This Row],[SystemUserSeq]],OwnerTbl[SystemUserSeq],OwnerTbl[Factor])/3,0)</f>
        <v>4</v>
      </c>
      <c r="Z410" cm="1">
        <f t="array" ref="Z410">_xlfn.XLOOKUP(CaseTbl[[#This Row],[ProductSeq]],ProductTbl[ProductSeq],ProductTbl[Factor])</f>
        <v>5</v>
      </c>
      <c r="AA4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780.615384615427</v>
      </c>
      <c r="C411" s="3">
        <f ca="1">NOW()+(CaseTbl[[#This Row],[DoNotImport-DateDiff]]/1440)</f>
        <v>45483.893686769938</v>
      </c>
      <c r="D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" s="5">
        <f>IF(CaseTbl[[#This Row],[Is Escalated]],2,1)+IF(CaseTbl[[#This Row],[Origin]]="Email",2,0)+IF(CaseTbl[[#This Row],[Subject]]="Account Set-up",2,0)</f>
        <v>1</v>
      </c>
      <c r="G411" s="5" t="str">
        <f ca="1">IF((CaseTbl[[#This Row],[CreatedOn]]+(CaseTbl[[#This Row],[Resolution Minutes]]/1440))&gt;NOW(),"Open","Closed")</f>
        <v>Closed</v>
      </c>
      <c r="H411">
        <v>1040</v>
      </c>
      <c r="I411" s="7" cm="1">
        <f t="array" ref="I411">_xlfn.XLOOKUP(CaseTbl[[#This Row],[AccountSeq]],AccountTbl[AccountSeq],AccountTbl[AccountOwnerSeq])</f>
        <v>12</v>
      </c>
      <c r="J411" t="str" cm="1">
        <f t="array" ref="J411">_xlfn.XLOOKUP(Case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CaseTbl[[#This Row],[DoNotImport-IndustryFactor]]+CaseTbl[[#This Row],[DoNotImport-ProductFactor]]+LEN(CaseTbl[[#This Row],[Title]])+(DAY(CaseTbl[[#This Row],[CreatedOn]])/4)</f>
        <v>48.5</v>
      </c>
      <c r="O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">
        <f>LEN(CaseTbl[[#This Row],[Origin]])+CaseTbl[[#This Row],[DoNotImport-OwnerFactor]]+CaseTbl[[#This Row],[DoNotImport-ProductFactor]]</f>
        <v>17</v>
      </c>
      <c r="Q411" t="b">
        <f>IF(_xlfn.PERCENTRANK.INC(CaseTbl[DoNotImport-EscalationFactor],CaseTbl[[#This Row],[DoNotImport-EscalationFactor]])&gt;=0.8,TRUE,FALSE)</f>
        <v>0</v>
      </c>
      <c r="R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11" t="str">
        <f ca="1">_xlfn.XLOOKUP(_xlfn.PERCENTRANK.INC(CaseTbl[DoNotImport-QueueCalculation],CaseTbl[[#This Row],[DoNotImport-QueueCalculation]]),Queues[Cumulative],Queues[Subject],-1,-1)</f>
        <v>Tier 2</v>
      </c>
      <c r="T411" t="b">
        <f>IF(_xlfn.PERCENTRANK.INC(CaseTbl[Resolution Minutes],CaseTbl[[#This Row],[Resolution Minutes]])&gt;=0.75,TRUE,FALSE)</f>
        <v>1</v>
      </c>
      <c r="U411">
        <f>LEN(CaseTbl[[#This Row],[Title]])+CaseTbl[[#This Row],[DoNotImport-OwnerFactor]]+CaseTbl[[#This Row],[DoNotImport-ProductFactor]]</f>
        <v>46</v>
      </c>
      <c r="V411" t="str">
        <f>_xlfn.XLOOKUP(_xlfn.PERCENTRANK.INC(CaseTbl[DoNotImport-SubjectCalculation],CaseTbl[[#This Row],[DoNotImport-SubjectCalculation]]),SubjectLookup[Cumulative],SubjectLookup[Subject],-1,-1)</f>
        <v>Login Question</v>
      </c>
      <c r="W411" cm="1">
        <f t="array" ref="W411">ROUNDUP(1+(_xlfn.XLOOKUP(_xlfn.XLOOKUP(CaseTbl[[#This Row],[AccountSeq]],AccountTbl[AccountSeq],AccountTbl[IndustrySeq]),IndustryTbl[IndustrySeq],IndustryTbl[Factor])/3),0)</f>
        <v>3</v>
      </c>
      <c r="X411">
        <f>_xlfn.XLOOKUP(_xlfn.PERCENTRANK.INC(CaseTbl[DoNotImport-SubjectCalculation],CaseTbl[[#This Row],[DoNotImport-SubjectCalculation]]),SubjectLookup[Cumulative],SubjectLookup[Factor],-1,-1)</f>
        <v>9</v>
      </c>
      <c r="Y411" cm="1">
        <f t="array" ref="Y411">ROUNDUP(_xlfn.XLOOKUP(CaseTbl[[#This Row],[SystemUserSeq]],OwnerTbl[SystemUserSeq],OwnerTbl[Factor])/3,0)</f>
        <v>3</v>
      </c>
      <c r="Z411" cm="1">
        <f t="array" ref="Z411">_xlfn.XLOOKUP(CaseTbl[[#This Row],[ProductSeq]],ProductTbl[ProductSeq],ProductTbl[Factor])</f>
        <v>9</v>
      </c>
      <c r="AA4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845.846153846196</v>
      </c>
      <c r="C412" s="3">
        <f ca="1">NOW()+(CaseTbl[[#This Row],[DoNotImport-DateDiff]]/1440)</f>
        <v>45483.848387624639</v>
      </c>
      <c r="D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" s="5">
        <f>IF(CaseTbl[[#This Row],[Is Escalated]],2,1)+IF(CaseTbl[[#This Row],[Origin]]="Email",2,0)+IF(CaseTbl[[#This Row],[Subject]]="Account Set-up",2,0)</f>
        <v>1</v>
      </c>
      <c r="G412" s="5" t="str">
        <f ca="1">IF((CaseTbl[[#This Row],[CreatedOn]]+(CaseTbl[[#This Row],[Resolution Minutes]]/1440))&gt;NOW(),"Open","Closed")</f>
        <v>Closed</v>
      </c>
      <c r="H412">
        <v>1162</v>
      </c>
      <c r="I412" s="7" cm="1">
        <f t="array" ref="I412">_xlfn.XLOOKUP(CaseTbl[[#This Row],[AccountSeq]],AccountTbl[AccountSeq],AccountTbl[AccountOwnerSeq])</f>
        <v>2</v>
      </c>
      <c r="J412" t="str" cm="1">
        <f t="array" ref="J412">_xlfn.XLOOKUP(Case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CaseTbl[[#This Row],[DoNotImport-IndustryFactor]]+CaseTbl[[#This Row],[DoNotImport-ProductFactor]]+LEN(CaseTbl[[#This Row],[Title]])+(DAY(CaseTbl[[#This Row],[CreatedOn]])/4)</f>
        <v>40.5</v>
      </c>
      <c r="O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2">
        <f>LEN(CaseTbl[[#This Row],[Origin]])+CaseTbl[[#This Row],[DoNotImport-OwnerFactor]]+CaseTbl[[#This Row],[DoNotImport-ProductFactor]]</f>
        <v>16</v>
      </c>
      <c r="Q412" t="b">
        <f>IF(_xlfn.PERCENTRANK.INC(CaseTbl[DoNotImport-EscalationFactor],CaseTbl[[#This Row],[DoNotImport-EscalationFactor]])&gt;=0.8,TRUE,FALSE)</f>
        <v>0</v>
      </c>
      <c r="R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12" t="str">
        <f ca="1">_xlfn.XLOOKUP(_xlfn.PERCENTRANK.INC(CaseTbl[DoNotImport-QueueCalculation],CaseTbl[[#This Row],[DoNotImport-QueueCalculation]]),Queues[Cumulative],Queues[Subject],-1,-1)</f>
        <v>Tier 1</v>
      </c>
      <c r="T412" t="b">
        <f>IF(_xlfn.PERCENTRANK.INC(CaseTbl[Resolution Minutes],CaseTbl[[#This Row],[Resolution Minutes]])&gt;=0.75,TRUE,FALSE)</f>
        <v>0</v>
      </c>
      <c r="U412">
        <f>LEN(CaseTbl[[#This Row],[Title]])+CaseTbl[[#This Row],[DoNotImport-OwnerFactor]]+CaseTbl[[#This Row],[DoNotImport-ProductFactor]]</f>
        <v>38</v>
      </c>
      <c r="V412" t="str">
        <f>_xlfn.XLOOKUP(_xlfn.PERCENTRANK.INC(CaseTbl[DoNotImport-SubjectCalculation],CaseTbl[[#This Row],[DoNotImport-SubjectCalculation]]),SubjectLookup[Cumulative],SubjectLookup[Subject],-1,-1)</f>
        <v>General</v>
      </c>
      <c r="W412" cm="1">
        <f t="array" ref="W412">ROUNDUP(1+(_xlfn.XLOOKUP(_xlfn.XLOOKUP(CaseTbl[[#This Row],[AccountSeq]],AccountTbl[AccountSeq],AccountTbl[IndustrySeq]),IndustryTbl[IndustrySeq],IndustryTbl[Factor])/3),0)</f>
        <v>2</v>
      </c>
      <c r="X412">
        <f>_xlfn.XLOOKUP(_xlfn.PERCENTRANK.INC(CaseTbl[DoNotImport-SubjectCalculation],CaseTbl[[#This Row],[DoNotImport-SubjectCalculation]]),SubjectLookup[Cumulative],SubjectLookup[Factor],-1,-1)</f>
        <v>7</v>
      </c>
      <c r="Y412" cm="1">
        <f t="array" ref="Y412">ROUNDUP(_xlfn.XLOOKUP(CaseTbl[[#This Row],[SystemUserSeq]],OwnerTbl[SystemUserSeq],OwnerTbl[Factor])/3,0)</f>
        <v>2</v>
      </c>
      <c r="Z412" cm="1">
        <f t="array" ref="Z412">_xlfn.XLOOKUP(CaseTbl[[#This Row],[ProductSeq]],ProductTbl[ProductSeq],ProductTbl[Factor])</f>
        <v>9</v>
      </c>
      <c r="AA4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907.076923076966</v>
      </c>
      <c r="C413" s="3">
        <f ca="1">NOW()+(CaseTbl[[#This Row],[DoNotImport-DateDiff]]/1440)</f>
        <v>45483.80586625712</v>
      </c>
      <c r="D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" s="5">
        <f>IF(CaseTbl[[#This Row],[Is Escalated]],2,1)+IF(CaseTbl[[#This Row],[Origin]]="Email",2,0)+IF(CaseTbl[[#This Row],[Subject]]="Account Set-up",2,0)</f>
        <v>1</v>
      </c>
      <c r="G413" s="5" t="str">
        <f ca="1">IF((CaseTbl[[#This Row],[CreatedOn]]+(CaseTbl[[#This Row],[Resolution Minutes]]/1440))&gt;NOW(),"Open","Closed")</f>
        <v>Closed</v>
      </c>
      <c r="H413">
        <v>1255</v>
      </c>
      <c r="I413" s="7" cm="1">
        <f t="array" ref="I413">_xlfn.XLOOKUP(CaseTbl[[#This Row],[AccountSeq]],AccountTbl[AccountSeq],AccountTbl[AccountOwnerSeq])</f>
        <v>10</v>
      </c>
      <c r="J413" t="str" cm="1">
        <f t="array" ref="J413">_xlfn.XLOOKUP(Case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CaseTbl[[#This Row],[DoNotImport-IndustryFactor]]+CaseTbl[[#This Row],[DoNotImport-ProductFactor]]+LEN(CaseTbl[[#This Row],[Title]])+(DAY(CaseTbl[[#This Row],[CreatedOn]])/4)</f>
        <v>41.5</v>
      </c>
      <c r="O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">
        <f>LEN(CaseTbl[[#This Row],[Origin]])+CaseTbl[[#This Row],[DoNotImport-OwnerFactor]]+CaseTbl[[#This Row],[DoNotImport-ProductFactor]]</f>
        <v>10</v>
      </c>
      <c r="Q413" t="b">
        <f>IF(_xlfn.PERCENTRANK.INC(CaseTbl[DoNotImport-EscalationFactor],CaseTbl[[#This Row],[DoNotImport-EscalationFactor]])&gt;=0.8,TRUE,FALSE)</f>
        <v>0</v>
      </c>
      <c r="R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13" t="str">
        <f ca="1">_xlfn.XLOOKUP(_xlfn.PERCENTRANK.INC(CaseTbl[DoNotImport-QueueCalculation],CaseTbl[[#This Row],[DoNotImport-QueueCalculation]]),Queues[Cumulative],Queues[Subject],-1,-1)</f>
        <v>Tier 1</v>
      </c>
      <c r="T413" t="b">
        <f>IF(_xlfn.PERCENTRANK.INC(CaseTbl[Resolution Minutes],CaseTbl[[#This Row],[Resolution Minutes]])&gt;=0.75,TRUE,FALSE)</f>
        <v>0</v>
      </c>
      <c r="U413">
        <f>LEN(CaseTbl[[#This Row],[Title]])+CaseTbl[[#This Row],[DoNotImport-OwnerFactor]]+CaseTbl[[#This Row],[DoNotImport-ProductFactor]]</f>
        <v>39</v>
      </c>
      <c r="V413" t="str">
        <f>_xlfn.XLOOKUP(_xlfn.PERCENTRANK.INC(CaseTbl[DoNotImport-SubjectCalculation],CaseTbl[[#This Row],[DoNotImport-SubjectCalculation]]),SubjectLookup[Cumulative],SubjectLookup[Subject],-1,-1)</f>
        <v>General</v>
      </c>
      <c r="W413" cm="1">
        <f t="array" ref="W413">ROUNDUP(1+(_xlfn.XLOOKUP(_xlfn.XLOOKUP(CaseTbl[[#This Row],[AccountSeq]],AccountTbl[AccountSeq],AccountTbl[IndustrySeq]),IndustryTbl[IndustrySeq],IndustryTbl[Factor])/3),0)</f>
        <v>2</v>
      </c>
      <c r="X413">
        <f>_xlfn.XLOOKUP(_xlfn.PERCENTRANK.INC(CaseTbl[DoNotImport-SubjectCalculation],CaseTbl[[#This Row],[DoNotImport-SubjectCalculation]]),SubjectLookup[Cumulative],SubjectLookup[Factor],-1,-1)</f>
        <v>7</v>
      </c>
      <c r="Y413" cm="1">
        <f t="array" ref="Y413">ROUNDUP(_xlfn.XLOOKUP(CaseTbl[[#This Row],[SystemUserSeq]],OwnerTbl[SystemUserSeq],OwnerTbl[Factor])/3,0)</f>
        <v>2</v>
      </c>
      <c r="Z413" cm="1">
        <f t="array" ref="Z413">_xlfn.XLOOKUP(CaseTbl[[#This Row],[ProductSeq]],ProductTbl[ProductSeq],ProductTbl[Factor])</f>
        <v>3</v>
      </c>
      <c r="AA4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961.307692307735</v>
      </c>
      <c r="C414" s="3">
        <f ca="1">NOW()+(CaseTbl[[#This Row],[DoNotImport-DateDiff]]/1440)</f>
        <v>45483.768206000706</v>
      </c>
      <c r="D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" s="5">
        <f>IF(CaseTbl[[#This Row],[Is Escalated]],2,1)+IF(CaseTbl[[#This Row],[Origin]]="Email",2,0)+IF(CaseTbl[[#This Row],[Subject]]="Account Set-up",2,0)</f>
        <v>1</v>
      </c>
      <c r="G414" s="5" t="str">
        <f ca="1">IF((CaseTbl[[#This Row],[CreatedOn]]+(CaseTbl[[#This Row],[Resolution Minutes]]/1440))&gt;NOW(),"Open","Closed")</f>
        <v>Closed</v>
      </c>
      <c r="H414">
        <v>1191</v>
      </c>
      <c r="I414" s="7" cm="1">
        <f t="array" ref="I414">_xlfn.XLOOKUP(CaseTbl[[#This Row],[AccountSeq]],AccountTbl[AccountSeq],AccountTbl[AccountOwnerSeq])</f>
        <v>12</v>
      </c>
      <c r="J414" t="str" cm="1">
        <f t="array" ref="J414">_xlfn.XLOOKUP(Case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CaseTbl[[#This Row],[DoNotImport-IndustryFactor]]+CaseTbl[[#This Row],[DoNotImport-ProductFactor]]+LEN(CaseTbl[[#This Row],[Title]])+(DAY(CaseTbl[[#This Row],[CreatedOn]])/4)</f>
        <v>45.5</v>
      </c>
      <c r="O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">
        <f>LEN(CaseTbl[[#This Row],[Origin]])+CaseTbl[[#This Row],[DoNotImport-OwnerFactor]]+CaseTbl[[#This Row],[DoNotImport-ProductFactor]]</f>
        <v>17</v>
      </c>
      <c r="Q414" t="b">
        <f>IF(_xlfn.PERCENTRANK.INC(CaseTbl[DoNotImport-EscalationFactor],CaseTbl[[#This Row],[DoNotImport-EscalationFactor]])&gt;=0.8,TRUE,FALSE)</f>
        <v>0</v>
      </c>
      <c r="R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14" t="str">
        <f ca="1">_xlfn.XLOOKUP(_xlfn.PERCENTRANK.INC(CaseTbl[DoNotImport-QueueCalculation],CaseTbl[[#This Row],[DoNotImport-QueueCalculation]]),Queues[Cumulative],Queues[Subject],-1,-1)</f>
        <v>Tier 2</v>
      </c>
      <c r="T414" t="b">
        <f>IF(_xlfn.PERCENTRANK.INC(CaseTbl[Resolution Minutes],CaseTbl[[#This Row],[Resolution Minutes]])&gt;=0.75,TRUE,FALSE)</f>
        <v>0</v>
      </c>
      <c r="U414">
        <f>LEN(CaseTbl[[#This Row],[Title]])+CaseTbl[[#This Row],[DoNotImport-OwnerFactor]]+CaseTbl[[#This Row],[DoNotImport-ProductFactor]]</f>
        <v>44</v>
      </c>
      <c r="V414" t="str">
        <f>_xlfn.XLOOKUP(_xlfn.PERCENTRANK.INC(CaseTbl[DoNotImport-SubjectCalculation],CaseTbl[[#This Row],[DoNotImport-SubjectCalculation]]),SubjectLookup[Cumulative],SubjectLookup[Subject],-1,-1)</f>
        <v>Payment Inquiry</v>
      </c>
      <c r="W414" cm="1">
        <f t="array" ref="W414">ROUNDUP(1+(_xlfn.XLOOKUP(_xlfn.XLOOKUP(CaseTbl[[#This Row],[AccountSeq]],AccountTbl[AccountSeq],AccountTbl[IndustrySeq]),IndustryTbl[IndustrySeq],IndustryTbl[Factor])/3),0)</f>
        <v>2</v>
      </c>
      <c r="X414">
        <f>_xlfn.XLOOKUP(_xlfn.PERCENTRANK.INC(CaseTbl[DoNotImport-SubjectCalculation],CaseTbl[[#This Row],[DoNotImport-SubjectCalculation]]),SubjectLookup[Cumulative],SubjectLookup[Factor],-1,-1)</f>
        <v>9</v>
      </c>
      <c r="Y414" cm="1">
        <f t="array" ref="Y414">ROUNDUP(_xlfn.XLOOKUP(CaseTbl[[#This Row],[SystemUserSeq]],OwnerTbl[SystemUserSeq],OwnerTbl[Factor])/3,0)</f>
        <v>3</v>
      </c>
      <c r="Z414" cm="1">
        <f t="array" ref="Z414">_xlfn.XLOOKUP(CaseTbl[[#This Row],[ProductSeq]],ProductTbl[ProductSeq],ProductTbl[Factor])</f>
        <v>9</v>
      </c>
      <c r="AA4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1020.538461538505</v>
      </c>
      <c r="C415" s="3">
        <f ca="1">NOW()+(CaseTbl[[#This Row],[DoNotImport-DateDiff]]/1440)</f>
        <v>45483.727073522074</v>
      </c>
      <c r="D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" s="5">
        <f>IF(CaseTbl[[#This Row],[Is Escalated]],2,1)+IF(CaseTbl[[#This Row],[Origin]]="Email",2,0)+IF(CaseTbl[[#This Row],[Subject]]="Account Set-up",2,0)</f>
        <v>1</v>
      </c>
      <c r="G415" s="5" t="str">
        <f ca="1">IF((CaseTbl[[#This Row],[CreatedOn]]+(CaseTbl[[#This Row],[Resolution Minutes]]/1440))&gt;NOW(),"Open","Closed")</f>
        <v>Closed</v>
      </c>
      <c r="H415">
        <v>1039</v>
      </c>
      <c r="I415" s="7" cm="1">
        <f t="array" ref="I415">_xlfn.XLOOKUP(CaseTbl[[#This Row],[AccountSeq]],AccountTbl[AccountSeq],AccountTbl[AccountOwnerSeq])</f>
        <v>12</v>
      </c>
      <c r="J415" t="str" cm="1">
        <f t="array" ref="J415">_xlfn.XLOOKUP(Case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CaseTbl[[#This Row],[DoNotImport-IndustryFactor]]+CaseTbl[[#This Row],[DoNotImport-ProductFactor]]+LEN(CaseTbl[[#This Row],[Title]])+(DAY(CaseTbl[[#This Row],[CreatedOn]])/4)</f>
        <v>47.5</v>
      </c>
      <c r="O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">
        <f>LEN(CaseTbl[[#This Row],[Origin]])+CaseTbl[[#This Row],[DoNotImport-OwnerFactor]]+CaseTbl[[#This Row],[DoNotImport-ProductFactor]]</f>
        <v>17</v>
      </c>
      <c r="Q415" t="b">
        <f>IF(_xlfn.PERCENTRANK.INC(CaseTbl[DoNotImport-EscalationFactor],CaseTbl[[#This Row],[DoNotImport-EscalationFactor]])&gt;=0.8,TRUE,FALSE)</f>
        <v>0</v>
      </c>
      <c r="R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15" t="str">
        <f ca="1">_xlfn.XLOOKUP(_xlfn.PERCENTRANK.INC(CaseTbl[DoNotImport-QueueCalculation],CaseTbl[[#This Row],[DoNotImport-QueueCalculation]]),Queues[Cumulative],Queues[Subject],-1,-1)</f>
        <v>Tier 2</v>
      </c>
      <c r="T415" t="b">
        <f>IF(_xlfn.PERCENTRANK.INC(CaseTbl[Resolution Minutes],CaseTbl[[#This Row],[Resolution Minutes]])&gt;=0.75,TRUE,FALSE)</f>
        <v>0</v>
      </c>
      <c r="U415">
        <f>LEN(CaseTbl[[#This Row],[Title]])+CaseTbl[[#This Row],[DoNotImport-OwnerFactor]]+CaseTbl[[#This Row],[DoNotImport-ProductFactor]]</f>
        <v>47</v>
      </c>
      <c r="V415" t="str">
        <f>_xlfn.XLOOKUP(_xlfn.PERCENTRANK.INC(CaseTbl[DoNotImport-SubjectCalculation],CaseTbl[[#This Row],[DoNotImport-SubjectCalculation]]),SubjectLookup[Cumulative],SubjectLookup[Subject],-1,-1)</f>
        <v>Login Question</v>
      </c>
      <c r="W415" cm="1">
        <f t="array" ref="W415">ROUNDUP(1+(_xlfn.XLOOKUP(_xlfn.XLOOKUP(CaseTbl[[#This Row],[AccountSeq]],AccountTbl[AccountSeq],AccountTbl[IndustrySeq]),IndustryTbl[IndustrySeq],IndustryTbl[Factor])/3),0)</f>
        <v>1</v>
      </c>
      <c r="X415">
        <f>_xlfn.XLOOKUP(_xlfn.PERCENTRANK.INC(CaseTbl[DoNotImport-SubjectCalculation],CaseTbl[[#This Row],[DoNotImport-SubjectCalculation]]),SubjectLookup[Cumulative],SubjectLookup[Factor],-1,-1)</f>
        <v>9</v>
      </c>
      <c r="Y415" cm="1">
        <f t="array" ref="Y415">ROUNDUP(_xlfn.XLOOKUP(CaseTbl[[#This Row],[SystemUserSeq]],OwnerTbl[SystemUserSeq],OwnerTbl[Factor])/3,0)</f>
        <v>3</v>
      </c>
      <c r="Z415" cm="1">
        <f t="array" ref="Z415">_xlfn.XLOOKUP(CaseTbl[[#This Row],[ProductSeq]],ProductTbl[ProductSeq],ProductTbl[Factor])</f>
        <v>9</v>
      </c>
      <c r="AA4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1029.769230769274</v>
      </c>
      <c r="C416" s="3">
        <f ca="1">NOW()+(CaseTbl[[#This Row],[DoNotImport-DateDiff]]/1440)</f>
        <v>45483.720663265667</v>
      </c>
      <c r="D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" s="5">
        <f>IF(CaseTbl[[#This Row],[Is Escalated]],2,1)+IF(CaseTbl[[#This Row],[Origin]]="Email",2,0)+IF(CaseTbl[[#This Row],[Subject]]="Account Set-up",2,0)</f>
        <v>1</v>
      </c>
      <c r="G416" s="5" t="str">
        <f ca="1">IF((CaseTbl[[#This Row],[CreatedOn]]+(CaseTbl[[#This Row],[Resolution Minutes]]/1440))&gt;NOW(),"Open","Closed")</f>
        <v>Closed</v>
      </c>
      <c r="H416">
        <v>1152</v>
      </c>
      <c r="I416" s="7" cm="1">
        <f t="array" ref="I416">_xlfn.XLOOKUP(CaseTbl[[#This Row],[AccountSeq]],AccountTbl[AccountSeq],AccountTbl[AccountOwnerSeq])</f>
        <v>12</v>
      </c>
      <c r="J416" t="str" cm="1">
        <f t="array" ref="J416">_xlfn.XLOOKUP(Case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CaseTbl[[#This Row],[DoNotImport-IndustryFactor]]+CaseTbl[[#This Row],[DoNotImport-ProductFactor]]+LEN(CaseTbl[[#This Row],[Title]])+(DAY(CaseTbl[[#This Row],[CreatedOn]])/4)</f>
        <v>48.5</v>
      </c>
      <c r="O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">
        <f>LEN(CaseTbl[[#This Row],[Origin]])+CaseTbl[[#This Row],[DoNotImport-OwnerFactor]]+CaseTbl[[#This Row],[DoNotImport-ProductFactor]]</f>
        <v>13</v>
      </c>
      <c r="Q416" t="b">
        <f>IF(_xlfn.PERCENTRANK.INC(CaseTbl[DoNotImport-EscalationFactor],CaseTbl[[#This Row],[DoNotImport-EscalationFactor]])&gt;=0.8,TRUE,FALSE)</f>
        <v>0</v>
      </c>
      <c r="R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16" t="str">
        <f ca="1">_xlfn.XLOOKUP(_xlfn.PERCENTRANK.INC(CaseTbl[DoNotImport-QueueCalculation],CaseTbl[[#This Row],[DoNotImport-QueueCalculation]]),Queues[Cumulative],Queues[Subject],-1,-1)</f>
        <v>Tier 2</v>
      </c>
      <c r="T416" t="b">
        <f>IF(_xlfn.PERCENTRANK.INC(CaseTbl[Resolution Minutes],CaseTbl[[#This Row],[Resolution Minutes]])&gt;=0.75,TRUE,FALSE)</f>
        <v>0</v>
      </c>
      <c r="U416">
        <f>LEN(CaseTbl[[#This Row],[Title]])+CaseTbl[[#This Row],[DoNotImport-OwnerFactor]]+CaseTbl[[#This Row],[DoNotImport-ProductFactor]]</f>
        <v>47</v>
      </c>
      <c r="V416" t="str">
        <f>_xlfn.XLOOKUP(_xlfn.PERCENTRANK.INC(CaseTbl[DoNotImport-SubjectCalculation],CaseTbl[[#This Row],[DoNotImport-SubjectCalculation]]),SubjectLookup[Cumulative],SubjectLookup[Subject],-1,-1)</f>
        <v>Login Question</v>
      </c>
      <c r="W416" cm="1">
        <f t="array" ref="W416">ROUNDUP(1+(_xlfn.XLOOKUP(_xlfn.XLOOKUP(CaseTbl[[#This Row],[AccountSeq]],AccountTbl[AccountSeq],AccountTbl[IndustrySeq]),IndustryTbl[IndustrySeq],IndustryTbl[Factor])/3),0)</f>
        <v>2</v>
      </c>
      <c r="X416">
        <f>_xlfn.XLOOKUP(_xlfn.PERCENTRANK.INC(CaseTbl[DoNotImport-SubjectCalculation],CaseTbl[[#This Row],[DoNotImport-SubjectCalculation]]),SubjectLookup[Cumulative],SubjectLookup[Factor],-1,-1)</f>
        <v>9</v>
      </c>
      <c r="Y416" cm="1">
        <f t="array" ref="Y416">ROUNDUP(_xlfn.XLOOKUP(CaseTbl[[#This Row],[SystemUserSeq]],OwnerTbl[SystemUserSeq],OwnerTbl[Factor])/3,0)</f>
        <v>3</v>
      </c>
      <c r="Z416" cm="1">
        <f t="array" ref="Z416">_xlfn.XLOOKUP(CaseTbl[[#This Row],[ProductSeq]],ProductTbl[ProductSeq],ProductTbl[Factor])</f>
        <v>5</v>
      </c>
      <c r="AA4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1039.000000000044</v>
      </c>
      <c r="C417" s="3">
        <f ca="1">NOW()+(CaseTbl[[#This Row],[DoNotImport-DateDiff]]/1440)</f>
        <v>45483.714253124999</v>
      </c>
      <c r="D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7" s="5">
        <f>IF(CaseTbl[[#This Row],[Is Escalated]],2,1)+IF(CaseTbl[[#This Row],[Origin]]="Email",2,0)+IF(CaseTbl[[#This Row],[Subject]]="Account Set-up",2,0)</f>
        <v>1</v>
      </c>
      <c r="G417" s="5" t="str">
        <f ca="1">IF((CaseTbl[[#This Row],[CreatedOn]]+(CaseTbl[[#This Row],[Resolution Minutes]]/1440))&gt;NOW(),"Open","Closed")</f>
        <v>Closed</v>
      </c>
      <c r="H417">
        <v>1095</v>
      </c>
      <c r="I417" s="7" cm="1">
        <f t="array" ref="I417">_xlfn.XLOOKUP(CaseTbl[[#This Row],[AccountSeq]],AccountTbl[AccountSeq],AccountTbl[AccountOwnerSeq])</f>
        <v>10</v>
      </c>
      <c r="J417" t="str" cm="1">
        <f t="array" ref="J417">_xlfn.XLOOKUP(Case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CaseTbl[[#This Row],[DoNotImport-IndustryFactor]]+CaseTbl[[#This Row],[DoNotImport-ProductFactor]]+LEN(CaseTbl[[#This Row],[Title]])+(DAY(CaseTbl[[#This Row],[CreatedOn]])/4)</f>
        <v>50.5</v>
      </c>
      <c r="O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">
        <f>LEN(CaseTbl[[#This Row],[Origin]])+CaseTbl[[#This Row],[DoNotImport-OwnerFactor]]+CaseTbl[[#This Row],[DoNotImport-ProductFactor]]</f>
        <v>16</v>
      </c>
      <c r="Q417" t="b">
        <f>IF(_xlfn.PERCENTRANK.INC(CaseTbl[DoNotImport-EscalationFactor],CaseTbl[[#This Row],[DoNotImport-EscalationFactor]])&gt;=0.8,TRUE,FALSE)</f>
        <v>0</v>
      </c>
      <c r="R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17" t="str">
        <f ca="1">_xlfn.XLOOKUP(_xlfn.PERCENTRANK.INC(CaseTbl[DoNotImport-QueueCalculation],CaseTbl[[#This Row],[DoNotImport-QueueCalculation]]),Queues[Cumulative],Queues[Subject],-1,-1)</f>
        <v>Regional Support</v>
      </c>
      <c r="T417" t="b">
        <f>IF(_xlfn.PERCENTRANK.INC(CaseTbl[Resolution Minutes],CaseTbl[[#This Row],[Resolution Minutes]])&gt;=0.75,TRUE,FALSE)</f>
        <v>1</v>
      </c>
      <c r="U417">
        <f>LEN(CaseTbl[[#This Row],[Title]])+CaseTbl[[#This Row],[DoNotImport-OwnerFactor]]+CaseTbl[[#This Row],[DoNotImport-ProductFactor]]</f>
        <v>48</v>
      </c>
      <c r="V417" t="str">
        <f>_xlfn.XLOOKUP(_xlfn.PERCENTRANK.INC(CaseTbl[DoNotImport-SubjectCalculation],CaseTbl[[#This Row],[DoNotImport-SubjectCalculation]]),SubjectLookup[Cumulative],SubjectLookup[Subject],-1,-1)</f>
        <v>Account Reset</v>
      </c>
      <c r="W417" cm="1">
        <f t="array" ref="W417">ROUNDUP(1+(_xlfn.XLOOKUP(_xlfn.XLOOKUP(CaseTbl[[#This Row],[AccountSeq]],AccountTbl[AccountSeq],AccountTbl[IndustrySeq]),IndustryTbl[IndustrySeq],IndustryTbl[Factor])/3),0)</f>
        <v>2</v>
      </c>
      <c r="X417">
        <f>_xlfn.XLOOKUP(_xlfn.PERCENTRANK.INC(CaseTbl[DoNotImport-SubjectCalculation],CaseTbl[[#This Row],[DoNotImport-SubjectCalculation]]),SubjectLookup[Cumulative],SubjectLookup[Factor],-1,-1)</f>
        <v>11</v>
      </c>
      <c r="Y417" cm="1">
        <f t="array" ref="Y417">ROUNDUP(_xlfn.XLOOKUP(CaseTbl[[#This Row],[SystemUserSeq]],OwnerTbl[SystemUserSeq],OwnerTbl[Factor])/3,0)</f>
        <v>2</v>
      </c>
      <c r="Z417" cm="1">
        <f t="array" ref="Z417">_xlfn.XLOOKUP(CaseTbl[[#This Row],[ProductSeq]],ProductTbl[ProductSeq],ProductTbl[Factor])</f>
        <v>9</v>
      </c>
      <c r="AA4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1048.230769230813</v>
      </c>
      <c r="C418" s="3">
        <f ca="1">NOW()+(CaseTbl[[#This Row],[DoNotImport-DateDiff]]/1440)</f>
        <v>45483.707842868593</v>
      </c>
      <c r="D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8" s="5">
        <f>IF(CaseTbl[[#This Row],[Is Escalated]],2,1)+IF(CaseTbl[[#This Row],[Origin]]="Email",2,0)+IF(CaseTbl[[#This Row],[Subject]]="Account Set-up",2,0)</f>
        <v>1</v>
      </c>
      <c r="G418" s="5" t="str">
        <f ca="1">IF((CaseTbl[[#This Row],[CreatedOn]]+(CaseTbl[[#This Row],[Resolution Minutes]]/1440))&gt;NOW(),"Open","Closed")</f>
        <v>Closed</v>
      </c>
      <c r="H418">
        <v>1044</v>
      </c>
      <c r="I418" s="7" cm="1">
        <f t="array" ref="I418">_xlfn.XLOOKUP(CaseTbl[[#This Row],[AccountSeq]],AccountTbl[AccountSeq],AccountTbl[AccountOwnerSeq])</f>
        <v>13</v>
      </c>
      <c r="J418" t="str" cm="1">
        <f t="array" ref="J418">_xlfn.XLOOKUP(Case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CaseTbl[[#This Row],[DoNotImport-IndustryFactor]]+CaseTbl[[#This Row],[DoNotImport-ProductFactor]]+LEN(CaseTbl[[#This Row],[Title]])+(DAY(CaseTbl[[#This Row],[CreatedOn]])/4)</f>
        <v>42.5</v>
      </c>
      <c r="O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">
        <f>LEN(CaseTbl[[#This Row],[Origin]])+CaseTbl[[#This Row],[DoNotImport-OwnerFactor]]+CaseTbl[[#This Row],[DoNotImport-ProductFactor]]</f>
        <v>17</v>
      </c>
      <c r="Q418" t="b">
        <f>IF(_xlfn.PERCENTRANK.INC(CaseTbl[DoNotImport-EscalationFactor],CaseTbl[[#This Row],[DoNotImport-EscalationFactor]])&gt;=0.8,TRUE,FALSE)</f>
        <v>0</v>
      </c>
      <c r="R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18" t="str">
        <f ca="1">_xlfn.XLOOKUP(_xlfn.PERCENTRANK.INC(CaseTbl[DoNotImport-QueueCalculation],CaseTbl[[#This Row],[DoNotImport-QueueCalculation]]),Queues[Cumulative],Queues[Subject],-1,-1)</f>
        <v>Tier 1</v>
      </c>
      <c r="T418" t="b">
        <f>IF(_xlfn.PERCENTRANK.INC(CaseTbl[Resolution Minutes],CaseTbl[[#This Row],[Resolution Minutes]])&gt;=0.75,TRUE,FALSE)</f>
        <v>0</v>
      </c>
      <c r="U418">
        <f>LEN(CaseTbl[[#This Row],[Title]])+CaseTbl[[#This Row],[DoNotImport-OwnerFactor]]+CaseTbl[[#This Row],[DoNotImport-ProductFactor]]</f>
        <v>41</v>
      </c>
      <c r="V418" t="str">
        <f>_xlfn.XLOOKUP(_xlfn.PERCENTRANK.INC(CaseTbl[DoNotImport-SubjectCalculation],CaseTbl[[#This Row],[DoNotImport-SubjectCalculation]]),SubjectLookup[Cumulative],SubjectLookup[Subject],-1,-1)</f>
        <v>General</v>
      </c>
      <c r="W418" cm="1">
        <f t="array" ref="W418">ROUNDUP(1+(_xlfn.XLOOKUP(_xlfn.XLOOKUP(CaseTbl[[#This Row],[AccountSeq]],AccountTbl[AccountSeq],AccountTbl[IndustrySeq]),IndustryTbl[IndustrySeq],IndustryTbl[Factor])/3),0)</f>
        <v>1</v>
      </c>
      <c r="X418">
        <f>_xlfn.XLOOKUP(_xlfn.PERCENTRANK.INC(CaseTbl[DoNotImport-SubjectCalculation],CaseTbl[[#This Row],[DoNotImport-SubjectCalculation]]),SubjectLookup[Cumulative],SubjectLookup[Factor],-1,-1)</f>
        <v>7</v>
      </c>
      <c r="Y418" cm="1">
        <f t="array" ref="Y418">ROUNDUP(_xlfn.XLOOKUP(CaseTbl[[#This Row],[SystemUserSeq]],OwnerTbl[SystemUserSeq],OwnerTbl[Factor])/3,0)</f>
        <v>2</v>
      </c>
      <c r="Z418" cm="1">
        <f t="array" ref="Z418">_xlfn.XLOOKUP(CaseTbl[[#This Row],[ProductSeq]],ProductTbl[ProductSeq],ProductTbl[Factor])</f>
        <v>10</v>
      </c>
      <c r="AA4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1057.461538461583</v>
      </c>
      <c r="C419" s="3">
        <f ca="1">NOW()+(CaseTbl[[#This Row],[DoNotImport-DateDiff]]/1440)</f>
        <v>45483.701432612179</v>
      </c>
      <c r="D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9" s="5">
        <f>IF(CaseTbl[[#This Row],[Is Escalated]],2,1)+IF(CaseTbl[[#This Row],[Origin]]="Email",2,0)+IF(CaseTbl[[#This Row],[Subject]]="Account Set-up",2,0)</f>
        <v>1</v>
      </c>
      <c r="G419" s="5" t="str">
        <f ca="1">IF((CaseTbl[[#This Row],[CreatedOn]]+(CaseTbl[[#This Row],[Resolution Minutes]]/1440))&gt;NOW(),"Open","Closed")</f>
        <v>Closed</v>
      </c>
      <c r="H419">
        <v>1010</v>
      </c>
      <c r="I419" s="7" cm="1">
        <f t="array" ref="I419">_xlfn.XLOOKUP(CaseTbl[[#This Row],[AccountSeq]],AccountTbl[AccountSeq],AccountTbl[AccountOwnerSeq])</f>
        <v>13</v>
      </c>
      <c r="J419" t="str" cm="1">
        <f t="array" ref="J419">_xlfn.XLOOKUP(Case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CaseTbl[[#This Row],[DoNotImport-IndustryFactor]]+CaseTbl[[#This Row],[DoNotImport-ProductFactor]]+LEN(CaseTbl[[#This Row],[Title]])+(DAY(CaseTbl[[#This Row],[CreatedOn]])/4)</f>
        <v>57.5</v>
      </c>
      <c r="O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">
        <f>LEN(CaseTbl[[#This Row],[Origin]])+CaseTbl[[#This Row],[DoNotImport-OwnerFactor]]+CaseTbl[[#This Row],[DoNotImport-ProductFactor]]</f>
        <v>16</v>
      </c>
      <c r="Q419" t="b">
        <f>IF(_xlfn.PERCENTRANK.INC(CaseTbl[DoNotImport-EscalationFactor],CaseTbl[[#This Row],[DoNotImport-EscalationFactor]])&gt;=0.8,TRUE,FALSE)</f>
        <v>0</v>
      </c>
      <c r="R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19" t="str">
        <f ca="1">_xlfn.XLOOKUP(_xlfn.PERCENTRANK.INC(CaseTbl[DoNotImport-QueueCalculation],CaseTbl[[#This Row],[DoNotImport-QueueCalculation]]),Queues[Cumulative],Queues[Subject],-1,-1)</f>
        <v>Vendor</v>
      </c>
      <c r="T419" t="b">
        <f>IF(_xlfn.PERCENTRANK.INC(CaseTbl[Resolution Minutes],CaseTbl[[#This Row],[Resolution Minutes]])&gt;=0.75,TRUE,FALSE)</f>
        <v>0</v>
      </c>
      <c r="U419">
        <f>LEN(CaseTbl[[#This Row],[Title]])+CaseTbl[[#This Row],[DoNotImport-OwnerFactor]]+CaseTbl[[#This Row],[DoNotImport-ProductFactor]]</f>
        <v>56</v>
      </c>
      <c r="V419" t="str">
        <f>_xlfn.XLOOKUP(_xlfn.PERCENTRANK.INC(CaseTbl[DoNotImport-SubjectCalculation],CaseTbl[[#This Row],[DoNotImport-SubjectCalculation]]),SubjectLookup[Cumulative],SubjectLookup[Subject],-1,-1)</f>
        <v>Returns</v>
      </c>
      <c r="W419" cm="1">
        <f t="array" ref="W419">ROUNDUP(1+(_xlfn.XLOOKUP(_xlfn.XLOOKUP(CaseTbl[[#This Row],[AccountSeq]],AccountTbl[AccountSeq],AccountTbl[IndustrySeq]),IndustryTbl[IndustrySeq],IndustryTbl[Factor])/3),0)</f>
        <v>1</v>
      </c>
      <c r="X419">
        <f>_xlfn.XLOOKUP(_xlfn.PERCENTRANK.INC(CaseTbl[DoNotImport-SubjectCalculation],CaseTbl[[#This Row],[DoNotImport-SubjectCalculation]]),SubjectLookup[Cumulative],SubjectLookup[Factor],-1,-1)</f>
        <v>5</v>
      </c>
      <c r="Y419" cm="1">
        <f t="array" ref="Y419">ROUNDUP(_xlfn.XLOOKUP(CaseTbl[[#This Row],[SystemUserSeq]],OwnerTbl[SystemUserSeq],OwnerTbl[Factor])/3,0)</f>
        <v>2</v>
      </c>
      <c r="Z419" cm="1">
        <f t="array" ref="Z419">_xlfn.XLOOKUP(CaseTbl[[#This Row],[ProductSeq]],ProductTbl[ProductSeq],ProductTbl[Factor])</f>
        <v>9</v>
      </c>
      <c r="AA4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1066.692307692352</v>
      </c>
      <c r="C420" s="3">
        <f ca="1">NOW()+(CaseTbl[[#This Row],[DoNotImport-DateDiff]]/1440)</f>
        <v>45483.695022355772</v>
      </c>
      <c r="D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" s="5">
        <f>IF(CaseTbl[[#This Row],[Is Escalated]],2,1)+IF(CaseTbl[[#This Row],[Origin]]="Email",2,0)+IF(CaseTbl[[#This Row],[Subject]]="Account Set-up",2,0)</f>
        <v>1</v>
      </c>
      <c r="G420" s="5" t="str">
        <f ca="1">IF((CaseTbl[[#This Row],[CreatedOn]]+(CaseTbl[[#This Row],[Resolution Minutes]]/1440))&gt;NOW(),"Open","Closed")</f>
        <v>Closed</v>
      </c>
      <c r="H420">
        <v>1121</v>
      </c>
      <c r="I420" s="7" cm="1">
        <f t="array" ref="I420">_xlfn.XLOOKUP(CaseTbl[[#This Row],[AccountSeq]],AccountTbl[AccountSeq],AccountTbl[AccountOwnerSeq])</f>
        <v>2</v>
      </c>
      <c r="J420" t="str" cm="1">
        <f t="array" ref="J420">_xlfn.XLOOKUP(Case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CaseTbl[[#This Row],[DoNotImport-IndustryFactor]]+CaseTbl[[#This Row],[DoNotImport-ProductFactor]]+LEN(CaseTbl[[#This Row],[Title]])+(DAY(CaseTbl[[#This Row],[CreatedOn]])/4)</f>
        <v>37.5</v>
      </c>
      <c r="O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0">
        <f>LEN(CaseTbl[[#This Row],[Origin]])+CaseTbl[[#This Row],[DoNotImport-OwnerFactor]]+CaseTbl[[#This Row],[DoNotImport-ProductFactor]]</f>
        <v>10</v>
      </c>
      <c r="Q420" t="b">
        <f>IF(_xlfn.PERCENTRANK.INC(CaseTbl[DoNotImport-EscalationFactor],CaseTbl[[#This Row],[DoNotImport-EscalationFactor]])&gt;=0.8,TRUE,FALSE)</f>
        <v>0</v>
      </c>
      <c r="R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420" t="str">
        <f ca="1">_xlfn.XLOOKUP(_xlfn.PERCENTRANK.INC(CaseTbl[DoNotImport-QueueCalculation],CaseTbl[[#This Row],[DoNotImport-QueueCalculation]]),Queues[Cumulative],Queues[Subject],-1,-1)</f>
        <v>Tier 1</v>
      </c>
      <c r="T420" t="b">
        <f>IF(_xlfn.PERCENTRANK.INC(CaseTbl[Resolution Minutes],CaseTbl[[#This Row],[Resolution Minutes]])&gt;=0.75,TRUE,FALSE)</f>
        <v>0</v>
      </c>
      <c r="U420">
        <f>LEN(CaseTbl[[#This Row],[Title]])+CaseTbl[[#This Row],[DoNotImport-OwnerFactor]]+CaseTbl[[#This Row],[DoNotImport-ProductFactor]]</f>
        <v>35</v>
      </c>
      <c r="V420" t="str">
        <f>_xlfn.XLOOKUP(_xlfn.PERCENTRANK.INC(CaseTbl[DoNotImport-SubjectCalculation],CaseTbl[[#This Row],[DoNotImport-SubjectCalculation]]),SubjectLookup[Cumulative],SubjectLookup[Subject],-1,-1)</f>
        <v>General</v>
      </c>
      <c r="W420" cm="1">
        <f t="array" ref="W420">ROUNDUP(1+(_xlfn.XLOOKUP(_xlfn.XLOOKUP(CaseTbl[[#This Row],[AccountSeq]],AccountTbl[AccountSeq],AccountTbl[IndustrySeq]),IndustryTbl[IndustrySeq],IndustryTbl[Factor])/3),0)</f>
        <v>2</v>
      </c>
      <c r="X420">
        <f>_xlfn.XLOOKUP(_xlfn.PERCENTRANK.INC(CaseTbl[DoNotImport-SubjectCalculation],CaseTbl[[#This Row],[DoNotImport-SubjectCalculation]]),SubjectLookup[Cumulative],SubjectLookup[Factor],-1,-1)</f>
        <v>7</v>
      </c>
      <c r="Y420" cm="1">
        <f t="array" ref="Y420">ROUNDUP(_xlfn.XLOOKUP(CaseTbl[[#This Row],[SystemUserSeq]],OwnerTbl[SystemUserSeq],OwnerTbl[Factor])/3,0)</f>
        <v>2</v>
      </c>
      <c r="Z420" cm="1">
        <f t="array" ref="Z420">_xlfn.XLOOKUP(CaseTbl[[#This Row],[ProductSeq]],ProductTbl[ProductSeq],ProductTbl[Factor])</f>
        <v>3</v>
      </c>
      <c r="AA4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1075.923076923122</v>
      </c>
      <c r="C421" s="3">
        <f ca="1">NOW()+(CaseTbl[[#This Row],[DoNotImport-DateDiff]]/1440)</f>
        <v>45483.688612099359</v>
      </c>
      <c r="D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1" s="5">
        <f>IF(CaseTbl[[#This Row],[Is Escalated]],2,1)+IF(CaseTbl[[#This Row],[Origin]]="Email",2,0)+IF(CaseTbl[[#This Row],[Subject]]="Account Set-up",2,0)</f>
        <v>1</v>
      </c>
      <c r="G421" s="5" t="str">
        <f ca="1">IF((CaseTbl[[#This Row],[CreatedOn]]+(CaseTbl[[#This Row],[Resolution Minutes]]/1440))&gt;NOW(),"Open","Closed")</f>
        <v>Closed</v>
      </c>
      <c r="H421">
        <v>1294</v>
      </c>
      <c r="I421" s="7" cm="1">
        <f t="array" ref="I421">_xlfn.XLOOKUP(CaseTbl[[#This Row],[AccountSeq]],AccountTbl[AccountSeq],AccountTbl[AccountOwnerSeq])</f>
        <v>11</v>
      </c>
      <c r="J421" t="str" cm="1">
        <f t="array" ref="J421">_xlfn.XLOOKUP(Case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CaseTbl[[#This Row],[DoNotImport-IndustryFactor]]+CaseTbl[[#This Row],[DoNotImport-ProductFactor]]+LEN(CaseTbl[[#This Row],[Title]])+(DAY(CaseTbl[[#This Row],[CreatedOn]])/4)</f>
        <v>40.5</v>
      </c>
      <c r="O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1">
        <f>LEN(CaseTbl[[#This Row],[Origin]])+CaseTbl[[#This Row],[DoNotImport-OwnerFactor]]+CaseTbl[[#This Row],[DoNotImport-ProductFactor]]</f>
        <v>17</v>
      </c>
      <c r="Q421" t="b">
        <f>IF(_xlfn.PERCENTRANK.INC(CaseTbl[DoNotImport-EscalationFactor],CaseTbl[[#This Row],[DoNotImport-EscalationFactor]])&gt;=0.8,TRUE,FALSE)</f>
        <v>0</v>
      </c>
      <c r="R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21" t="str">
        <f ca="1">_xlfn.XLOOKUP(_xlfn.PERCENTRANK.INC(CaseTbl[DoNotImport-QueueCalculation],CaseTbl[[#This Row],[DoNotImport-QueueCalculation]]),Queues[Cumulative],Queues[Subject],-1,-1)</f>
        <v>Tier 1</v>
      </c>
      <c r="T421" t="b">
        <f>IF(_xlfn.PERCENTRANK.INC(CaseTbl[Resolution Minutes],CaseTbl[[#This Row],[Resolution Minutes]])&gt;=0.75,TRUE,FALSE)</f>
        <v>0</v>
      </c>
      <c r="U421">
        <f>LEN(CaseTbl[[#This Row],[Title]])+CaseTbl[[#This Row],[DoNotImport-OwnerFactor]]+CaseTbl[[#This Row],[DoNotImport-ProductFactor]]</f>
        <v>37</v>
      </c>
      <c r="V421" t="str">
        <f>_xlfn.XLOOKUP(_xlfn.PERCENTRANK.INC(CaseTbl[DoNotImport-SubjectCalculation],CaseTbl[[#This Row],[DoNotImport-SubjectCalculation]]),SubjectLookup[Cumulative],SubjectLookup[Subject],-1,-1)</f>
        <v>General</v>
      </c>
      <c r="W421" cm="1">
        <f t="array" ref="W421">ROUNDUP(1+(_xlfn.XLOOKUP(_xlfn.XLOOKUP(CaseTbl[[#This Row],[AccountSeq]],AccountTbl[AccountSeq],AccountTbl[IndustrySeq]),IndustryTbl[IndustrySeq],IndustryTbl[Factor])/3),0)</f>
        <v>4</v>
      </c>
      <c r="X421">
        <f>_xlfn.XLOOKUP(_xlfn.PERCENTRANK.INC(CaseTbl[DoNotImport-SubjectCalculation],CaseTbl[[#This Row],[DoNotImport-SubjectCalculation]]),SubjectLookup[Cumulative],SubjectLookup[Factor],-1,-1)</f>
        <v>7</v>
      </c>
      <c r="Y421" cm="1">
        <f t="array" ref="Y421">ROUNDUP(_xlfn.XLOOKUP(CaseTbl[[#This Row],[SystemUserSeq]],OwnerTbl[SystemUserSeq],OwnerTbl[Factor])/3,0)</f>
        <v>3</v>
      </c>
      <c r="Z421" cm="1">
        <f t="array" ref="Z421">_xlfn.XLOOKUP(CaseTbl[[#This Row],[ProductSeq]],ProductTbl[ProductSeq],ProductTbl[Factor])</f>
        <v>9</v>
      </c>
      <c r="AA4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1085.153846153891</v>
      </c>
      <c r="C422" s="3">
        <f ca="1">NOW()+(CaseTbl[[#This Row],[DoNotImport-DateDiff]]/1440)</f>
        <v>45483.682201842952</v>
      </c>
      <c r="D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2" s="5">
        <f>IF(CaseTbl[[#This Row],[Is Escalated]],2,1)+IF(CaseTbl[[#This Row],[Origin]]="Email",2,0)+IF(CaseTbl[[#This Row],[Subject]]="Account Set-up",2,0)</f>
        <v>1</v>
      </c>
      <c r="G422" s="5" t="str">
        <f ca="1">IF((CaseTbl[[#This Row],[CreatedOn]]+(CaseTbl[[#This Row],[Resolution Minutes]]/1440))&gt;NOW(),"Open","Closed")</f>
        <v>Closed</v>
      </c>
      <c r="H422">
        <v>1115</v>
      </c>
      <c r="I422" s="7" cm="1">
        <f t="array" ref="I422">_xlfn.XLOOKUP(CaseTbl[[#This Row],[AccountSeq]],AccountTbl[AccountSeq],AccountTbl[AccountOwnerSeq])</f>
        <v>9</v>
      </c>
      <c r="J422" t="str" cm="1">
        <f t="array" ref="J422">_xlfn.XLOOKUP(Case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CaseTbl[[#This Row],[DoNotImport-IndustryFactor]]+CaseTbl[[#This Row],[DoNotImport-ProductFactor]]+LEN(CaseTbl[[#This Row],[Title]])+(DAY(CaseTbl[[#This Row],[CreatedOn]])/4)</f>
        <v>34.5</v>
      </c>
      <c r="O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2">
        <f>LEN(CaseTbl[[#This Row],[Origin]])+CaseTbl[[#This Row],[DoNotImport-OwnerFactor]]+CaseTbl[[#This Row],[DoNotImport-ProductFactor]]</f>
        <v>13</v>
      </c>
      <c r="Q422" t="b">
        <f>IF(_xlfn.PERCENTRANK.INC(CaseTbl[DoNotImport-EscalationFactor],CaseTbl[[#This Row],[DoNotImport-EscalationFactor]])&gt;=0.8,TRUE,FALSE)</f>
        <v>0</v>
      </c>
      <c r="R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422" t="str">
        <f ca="1">_xlfn.XLOOKUP(_xlfn.PERCENTRANK.INC(CaseTbl[DoNotImport-QueueCalculation],CaseTbl[[#This Row],[DoNotImport-QueueCalculation]]),Queues[Cumulative],Queues[Subject],-1,-1)</f>
        <v>Tier 1</v>
      </c>
      <c r="T422" t="b">
        <f>IF(_xlfn.PERCENTRANK.INC(CaseTbl[Resolution Minutes],CaseTbl[[#This Row],[Resolution Minutes]])&gt;=0.75,TRUE,FALSE)</f>
        <v>0</v>
      </c>
      <c r="U422">
        <f>LEN(CaseTbl[[#This Row],[Title]])+CaseTbl[[#This Row],[DoNotImport-OwnerFactor]]+CaseTbl[[#This Row],[DoNotImport-ProductFactor]]</f>
        <v>33</v>
      </c>
      <c r="V422" t="str">
        <f>_xlfn.XLOOKUP(_xlfn.PERCENTRANK.INC(CaseTbl[DoNotImport-SubjectCalculation],CaseTbl[[#This Row],[DoNotImport-SubjectCalculation]]),SubjectLookup[Cumulative],SubjectLookup[Subject],-1,-1)</f>
        <v>General</v>
      </c>
      <c r="W422" cm="1">
        <f t="array" ref="W422">ROUNDUP(1+(_xlfn.XLOOKUP(_xlfn.XLOOKUP(CaseTbl[[#This Row],[AccountSeq]],AccountTbl[AccountSeq],AccountTbl[IndustrySeq]),IndustryTbl[IndustrySeq],IndustryTbl[Factor])/3),0)</f>
        <v>2</v>
      </c>
      <c r="X422">
        <f>_xlfn.XLOOKUP(_xlfn.PERCENTRANK.INC(CaseTbl[DoNotImport-SubjectCalculation],CaseTbl[[#This Row],[DoNotImport-SubjectCalculation]]),SubjectLookup[Cumulative],SubjectLookup[Factor],-1,-1)</f>
        <v>7</v>
      </c>
      <c r="Y422" cm="1">
        <f t="array" ref="Y422">ROUNDUP(_xlfn.XLOOKUP(CaseTbl[[#This Row],[SystemUserSeq]],OwnerTbl[SystemUserSeq],OwnerTbl[Factor])/3,0)</f>
        <v>3</v>
      </c>
      <c r="Z422" cm="1">
        <f t="array" ref="Z422">_xlfn.XLOOKUP(CaseTbl[[#This Row],[ProductSeq]],ProductTbl[ProductSeq],ProductTbl[Factor])</f>
        <v>5</v>
      </c>
      <c r="AA4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1094.384615384661</v>
      </c>
      <c r="C423" s="3">
        <f ca="1">NOW()+(CaseTbl[[#This Row],[DoNotImport-DateDiff]]/1440)</f>
        <v>45483.675791586538</v>
      </c>
      <c r="D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3" s="5">
        <f>IF(CaseTbl[[#This Row],[Is Escalated]],2,1)+IF(CaseTbl[[#This Row],[Origin]]="Email",2,0)+IF(CaseTbl[[#This Row],[Subject]]="Account Set-up",2,0)</f>
        <v>1</v>
      </c>
      <c r="G423" s="5" t="str">
        <f ca="1">IF((CaseTbl[[#This Row],[CreatedOn]]+(CaseTbl[[#This Row],[Resolution Minutes]]/1440))&gt;NOW(),"Open","Closed")</f>
        <v>Closed</v>
      </c>
      <c r="H423">
        <v>1170</v>
      </c>
      <c r="I423" s="7" cm="1">
        <f t="array" ref="I423">_xlfn.XLOOKUP(CaseTbl[[#This Row],[AccountSeq]],AccountTbl[AccountSeq],AccountTbl[AccountOwnerSeq])</f>
        <v>12</v>
      </c>
      <c r="J423" t="str" cm="1">
        <f t="array" ref="J423">_xlfn.XLOOKUP(Case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CaseTbl[[#This Row],[DoNotImport-IndustryFactor]]+CaseTbl[[#This Row],[DoNotImport-ProductFactor]]+LEN(CaseTbl[[#This Row],[Title]])+(DAY(CaseTbl[[#This Row],[CreatedOn]])/4)</f>
        <v>44.5</v>
      </c>
      <c r="O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">
        <f>LEN(CaseTbl[[#This Row],[Origin]])+CaseTbl[[#This Row],[DoNotImport-OwnerFactor]]+CaseTbl[[#This Row],[DoNotImport-ProductFactor]]</f>
        <v>17</v>
      </c>
      <c r="Q423" t="b">
        <f>IF(_xlfn.PERCENTRANK.INC(CaseTbl[DoNotImport-EscalationFactor],CaseTbl[[#This Row],[DoNotImport-EscalationFactor]])&gt;=0.8,TRUE,FALSE)</f>
        <v>0</v>
      </c>
      <c r="R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23" t="str">
        <f ca="1">_xlfn.XLOOKUP(_xlfn.PERCENTRANK.INC(CaseTbl[DoNotImport-QueueCalculation],CaseTbl[[#This Row],[DoNotImport-QueueCalculation]]),Queues[Cumulative],Queues[Subject],-1,-1)</f>
        <v>Tier 1</v>
      </c>
      <c r="T423" t="b">
        <f>IF(_xlfn.PERCENTRANK.INC(CaseTbl[Resolution Minutes],CaseTbl[[#This Row],[Resolution Minutes]])&gt;=0.75,TRUE,FALSE)</f>
        <v>0</v>
      </c>
      <c r="U423">
        <f>LEN(CaseTbl[[#This Row],[Title]])+CaseTbl[[#This Row],[DoNotImport-OwnerFactor]]+CaseTbl[[#This Row],[DoNotImport-ProductFactor]]</f>
        <v>41</v>
      </c>
      <c r="V423" t="str">
        <f>_xlfn.XLOOKUP(_xlfn.PERCENTRANK.INC(CaseTbl[DoNotImport-SubjectCalculation],CaseTbl[[#This Row],[DoNotImport-SubjectCalculation]]),SubjectLookup[Cumulative],SubjectLookup[Subject],-1,-1)</f>
        <v>General</v>
      </c>
      <c r="W423" cm="1">
        <f t="array" ref="W423">ROUNDUP(1+(_xlfn.XLOOKUP(_xlfn.XLOOKUP(CaseTbl[[#This Row],[AccountSeq]],AccountTbl[AccountSeq],AccountTbl[IndustrySeq]),IndustryTbl[IndustrySeq],IndustryTbl[Factor])/3),0)</f>
        <v>4</v>
      </c>
      <c r="X423">
        <f>_xlfn.XLOOKUP(_xlfn.PERCENTRANK.INC(CaseTbl[DoNotImport-SubjectCalculation],CaseTbl[[#This Row],[DoNotImport-SubjectCalculation]]),SubjectLookup[Cumulative],SubjectLookup[Factor],-1,-1)</f>
        <v>7</v>
      </c>
      <c r="Y423" cm="1">
        <f t="array" ref="Y423">ROUNDUP(_xlfn.XLOOKUP(CaseTbl[[#This Row],[SystemUserSeq]],OwnerTbl[SystemUserSeq],OwnerTbl[Factor])/3,0)</f>
        <v>3</v>
      </c>
      <c r="Z423" cm="1">
        <f t="array" ref="Z423">_xlfn.XLOOKUP(CaseTbl[[#This Row],[ProductSeq]],ProductTbl[ProductSeq],ProductTbl[Factor])</f>
        <v>9</v>
      </c>
      <c r="AA4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1103.61538461543</v>
      </c>
      <c r="C424" s="3">
        <f ca="1">NOW()+(CaseTbl[[#This Row],[DoNotImport-DateDiff]]/1440)</f>
        <v>45483.669381330132</v>
      </c>
      <c r="D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" s="5">
        <f>IF(CaseTbl[[#This Row],[Is Escalated]],2,1)+IF(CaseTbl[[#This Row],[Origin]]="Email",2,0)+IF(CaseTbl[[#This Row],[Subject]]="Account Set-up",2,0)</f>
        <v>2</v>
      </c>
      <c r="G424" s="5" t="str">
        <f ca="1">IF((CaseTbl[[#This Row],[CreatedOn]]+(CaseTbl[[#This Row],[Resolution Minutes]]/1440))&gt;NOW(),"Open","Closed")</f>
        <v>Closed</v>
      </c>
      <c r="H424">
        <v>1054</v>
      </c>
      <c r="I424" s="7" cm="1">
        <f t="array" ref="I424">_xlfn.XLOOKUP(CaseTbl[[#This Row],[AccountSeq]],AccountTbl[AccountSeq],AccountTbl[AccountOwnerSeq])</f>
        <v>11</v>
      </c>
      <c r="J424" t="str" cm="1">
        <f t="array" ref="J424">_xlfn.XLOOKUP(Case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CaseTbl[[#This Row],[DoNotImport-IndustryFactor]]+CaseTbl[[#This Row],[DoNotImport-ProductFactor]]+LEN(CaseTbl[[#This Row],[Title]])+(DAY(CaseTbl[[#This Row],[CreatedOn]])/4)</f>
        <v>47.5</v>
      </c>
      <c r="O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">
        <f>LEN(CaseTbl[[#This Row],[Origin]])+CaseTbl[[#This Row],[DoNotImport-OwnerFactor]]+CaseTbl[[#This Row],[DoNotImport-ProductFactor]]</f>
        <v>23</v>
      </c>
      <c r="Q424" t="b">
        <f>IF(_xlfn.PERCENTRANK.INC(CaseTbl[DoNotImport-EscalationFactor],CaseTbl[[#This Row],[DoNotImport-EscalationFactor]])&gt;=0.8,TRUE,FALSE)</f>
        <v>1</v>
      </c>
      <c r="R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24" t="str">
        <f ca="1">_xlfn.XLOOKUP(_xlfn.PERCENTRANK.INC(CaseTbl[DoNotImport-QueueCalculation],CaseTbl[[#This Row],[DoNotImport-QueueCalculation]]),Queues[Cumulative],Queues[Subject],-1,-1)</f>
        <v>Regional Support</v>
      </c>
      <c r="T424" t="b">
        <f>IF(_xlfn.PERCENTRANK.INC(CaseTbl[Resolution Minutes],CaseTbl[[#This Row],[Resolution Minutes]])&gt;=0.75,TRUE,FALSE)</f>
        <v>1</v>
      </c>
      <c r="U424">
        <f>LEN(CaseTbl[[#This Row],[Title]])+CaseTbl[[#This Row],[DoNotImport-OwnerFactor]]+CaseTbl[[#This Row],[DoNotImport-ProductFactor]]</f>
        <v>46</v>
      </c>
      <c r="V424" t="str">
        <f>_xlfn.XLOOKUP(_xlfn.PERCENTRANK.INC(CaseTbl[DoNotImport-SubjectCalculation],CaseTbl[[#This Row],[DoNotImport-SubjectCalculation]]),SubjectLookup[Cumulative],SubjectLookup[Subject],-1,-1)</f>
        <v>Login Question</v>
      </c>
      <c r="W424" cm="1">
        <f t="array" ref="W424">ROUNDUP(1+(_xlfn.XLOOKUP(_xlfn.XLOOKUP(CaseTbl[[#This Row],[AccountSeq]],AccountTbl[AccountSeq],AccountTbl[IndustrySeq]),IndustryTbl[IndustrySeq],IndustryTbl[Factor])/3),0)</f>
        <v>2</v>
      </c>
      <c r="X424">
        <f>_xlfn.XLOOKUP(_xlfn.PERCENTRANK.INC(CaseTbl[DoNotImport-SubjectCalculation],CaseTbl[[#This Row],[DoNotImport-SubjectCalculation]]),SubjectLookup[Cumulative],SubjectLookup[Factor],-1,-1)</f>
        <v>9</v>
      </c>
      <c r="Y424" cm="1">
        <f t="array" ref="Y424">ROUNDUP(_xlfn.XLOOKUP(CaseTbl[[#This Row],[SystemUserSeq]],OwnerTbl[SystemUserSeq],OwnerTbl[Factor])/3,0)</f>
        <v>3</v>
      </c>
      <c r="Z424" cm="1">
        <f t="array" ref="Z424">_xlfn.XLOOKUP(CaseTbl[[#This Row],[ProductSeq]],ProductTbl[ProductSeq],ProductTbl[Factor])</f>
        <v>15</v>
      </c>
      <c r="AA4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1112.8461538462</v>
      </c>
      <c r="C425" s="3">
        <f ca="1">NOW()+(CaseTbl[[#This Row],[DoNotImport-DateDiff]]/1440)</f>
        <v>45483.662971189457</v>
      </c>
      <c r="D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5" s="5">
        <f>IF(CaseTbl[[#This Row],[Is Escalated]],2,1)+IF(CaseTbl[[#This Row],[Origin]]="Email",2,0)+IF(CaseTbl[[#This Row],[Subject]]="Account Set-up",2,0)</f>
        <v>1</v>
      </c>
      <c r="G425" s="5" t="str">
        <f ca="1">IF((CaseTbl[[#This Row],[CreatedOn]]+(CaseTbl[[#This Row],[Resolution Minutes]]/1440))&gt;NOW(),"Open","Closed")</f>
        <v>Closed</v>
      </c>
      <c r="H425">
        <v>1251</v>
      </c>
      <c r="I425" s="7" cm="1">
        <f t="array" ref="I425">_xlfn.XLOOKUP(CaseTbl[[#This Row],[AccountSeq]],AccountTbl[AccountSeq],AccountTbl[AccountOwnerSeq])</f>
        <v>9</v>
      </c>
      <c r="J425" t="str" cm="1">
        <f t="array" ref="J425">_xlfn.XLOOKUP(Case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CaseTbl[[#This Row],[DoNotImport-IndustryFactor]]+CaseTbl[[#This Row],[DoNotImport-ProductFactor]]+LEN(CaseTbl[[#This Row],[Title]])+(DAY(CaseTbl[[#This Row],[CreatedOn]])/4)</f>
        <v>47.5</v>
      </c>
      <c r="O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">
        <f>LEN(CaseTbl[[#This Row],[Origin]])+CaseTbl[[#This Row],[DoNotImport-OwnerFactor]]+CaseTbl[[#This Row],[DoNotImport-ProductFactor]]</f>
        <v>15</v>
      </c>
      <c r="Q425" t="b">
        <f>IF(_xlfn.PERCENTRANK.INC(CaseTbl[DoNotImport-EscalationFactor],CaseTbl[[#This Row],[DoNotImport-EscalationFactor]])&gt;=0.8,TRUE,FALSE)</f>
        <v>0</v>
      </c>
      <c r="R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25" t="str">
        <f ca="1">_xlfn.XLOOKUP(_xlfn.PERCENTRANK.INC(CaseTbl[DoNotImport-QueueCalculation],CaseTbl[[#This Row],[DoNotImport-QueueCalculation]]),Queues[Cumulative],Queues[Subject],-1,-1)</f>
        <v>Tier 2</v>
      </c>
      <c r="T425" t="b">
        <f>IF(_xlfn.PERCENTRANK.INC(CaseTbl[Resolution Minutes],CaseTbl[[#This Row],[Resolution Minutes]])&gt;=0.75,TRUE,FALSE)</f>
        <v>1</v>
      </c>
      <c r="U425">
        <f>LEN(CaseTbl[[#This Row],[Title]])+CaseTbl[[#This Row],[DoNotImport-OwnerFactor]]+CaseTbl[[#This Row],[DoNotImport-ProductFactor]]</f>
        <v>46</v>
      </c>
      <c r="V425" t="str">
        <f>_xlfn.XLOOKUP(_xlfn.PERCENTRANK.INC(CaseTbl[DoNotImport-SubjectCalculation],CaseTbl[[#This Row],[DoNotImport-SubjectCalculation]]),SubjectLookup[Cumulative],SubjectLookup[Subject],-1,-1)</f>
        <v>Login Question</v>
      </c>
      <c r="W425" cm="1">
        <f t="array" ref="W425">ROUNDUP(1+(_xlfn.XLOOKUP(_xlfn.XLOOKUP(CaseTbl[[#This Row],[AccountSeq]],AccountTbl[AccountSeq],AccountTbl[IndustrySeq]),IndustryTbl[IndustrySeq],IndustryTbl[Factor])/3),0)</f>
        <v>2</v>
      </c>
      <c r="X425">
        <f>_xlfn.XLOOKUP(_xlfn.PERCENTRANK.INC(CaseTbl[DoNotImport-SubjectCalculation],CaseTbl[[#This Row],[DoNotImport-SubjectCalculation]]),SubjectLookup[Cumulative],SubjectLookup[Factor],-1,-1)</f>
        <v>9</v>
      </c>
      <c r="Y425" cm="1">
        <f t="array" ref="Y425">ROUNDUP(_xlfn.XLOOKUP(CaseTbl[[#This Row],[SystemUserSeq]],OwnerTbl[SystemUserSeq],OwnerTbl[Factor])/3,0)</f>
        <v>3</v>
      </c>
      <c r="Z425" cm="1">
        <f t="array" ref="Z425">_xlfn.XLOOKUP(CaseTbl[[#This Row],[ProductSeq]],ProductTbl[ProductSeq],ProductTbl[Factor])</f>
        <v>7</v>
      </c>
      <c r="AA4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1122.076923076969</v>
      </c>
      <c r="C426" s="3">
        <f ca="1">NOW()+(CaseTbl[[#This Row],[DoNotImport-DateDiff]]/1440)</f>
        <v>45483.65656093305</v>
      </c>
      <c r="D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6" s="5">
        <f>IF(CaseTbl[[#This Row],[Is Escalated]],2,1)+IF(CaseTbl[[#This Row],[Origin]]="Email",2,0)+IF(CaseTbl[[#This Row],[Subject]]="Account Set-up",2,0)</f>
        <v>3</v>
      </c>
      <c r="G426" s="5" t="str">
        <f ca="1">IF((CaseTbl[[#This Row],[CreatedOn]]+(CaseTbl[[#This Row],[Resolution Minutes]]/1440))&gt;NOW(),"Open","Closed")</f>
        <v>Closed</v>
      </c>
      <c r="H426">
        <v>1164</v>
      </c>
      <c r="I426" s="7" cm="1">
        <f t="array" ref="I426">_xlfn.XLOOKUP(CaseTbl[[#This Row],[AccountSeq]],AccountTbl[AccountSeq],AccountTbl[AccountOwnerSeq])</f>
        <v>9</v>
      </c>
      <c r="J426" t="str" cm="1">
        <f t="array" ref="J426">_xlfn.XLOOKUP(Case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CaseTbl[[#This Row],[DoNotImport-IndustryFactor]]+CaseTbl[[#This Row],[DoNotImport-ProductFactor]]+LEN(CaseTbl[[#This Row],[Title]])+(DAY(CaseTbl[[#This Row],[CreatedOn]])/4)</f>
        <v>43.5</v>
      </c>
      <c r="O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">
        <f>LEN(CaseTbl[[#This Row],[Origin]])+CaseTbl[[#This Row],[DoNotImport-OwnerFactor]]+CaseTbl[[#This Row],[DoNotImport-ProductFactor]]</f>
        <v>17</v>
      </c>
      <c r="Q426" t="b">
        <f>IF(_xlfn.PERCENTRANK.INC(CaseTbl[DoNotImport-EscalationFactor],CaseTbl[[#This Row],[DoNotImport-EscalationFactor]])&gt;=0.8,TRUE,FALSE)</f>
        <v>0</v>
      </c>
      <c r="R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26" t="str">
        <f ca="1">_xlfn.XLOOKUP(_xlfn.PERCENTRANK.INC(CaseTbl[DoNotImport-QueueCalculation],CaseTbl[[#This Row],[DoNotImport-QueueCalculation]]),Queues[Cumulative],Queues[Subject],-1,-1)</f>
        <v>Tier 1</v>
      </c>
      <c r="T426" t="b">
        <f>IF(_xlfn.PERCENTRANK.INC(CaseTbl[Resolution Minutes],CaseTbl[[#This Row],[Resolution Minutes]])&gt;=0.75,TRUE,FALSE)</f>
        <v>0</v>
      </c>
      <c r="U426">
        <f>LEN(CaseTbl[[#This Row],[Title]])+CaseTbl[[#This Row],[DoNotImport-OwnerFactor]]+CaseTbl[[#This Row],[DoNotImport-ProductFactor]]</f>
        <v>42</v>
      </c>
      <c r="V426" t="str">
        <f>_xlfn.XLOOKUP(_xlfn.PERCENTRANK.INC(CaseTbl[DoNotImport-SubjectCalculation],CaseTbl[[#This Row],[DoNotImport-SubjectCalculation]]),SubjectLookup[Cumulative],SubjectLookup[Subject],-1,-1)</f>
        <v>Account Set-up</v>
      </c>
      <c r="W426" cm="1">
        <f t="array" ref="W426">ROUNDUP(1+(_xlfn.XLOOKUP(_xlfn.XLOOKUP(CaseTbl[[#This Row],[AccountSeq]],AccountTbl[AccountSeq],AccountTbl[IndustrySeq]),IndustryTbl[IndustrySeq],IndustryTbl[Factor])/3),0)</f>
        <v>2</v>
      </c>
      <c r="X426">
        <f>_xlfn.XLOOKUP(_xlfn.PERCENTRANK.INC(CaseTbl[DoNotImport-SubjectCalculation],CaseTbl[[#This Row],[DoNotImport-SubjectCalculation]]),SubjectLookup[Cumulative],SubjectLookup[Factor],-1,-1)</f>
        <v>5</v>
      </c>
      <c r="Y426" cm="1">
        <f t="array" ref="Y426">ROUNDUP(_xlfn.XLOOKUP(CaseTbl[[#This Row],[SystemUserSeq]],OwnerTbl[SystemUserSeq],OwnerTbl[Factor])/3,0)</f>
        <v>3</v>
      </c>
      <c r="Z426" cm="1">
        <f t="array" ref="Z426">_xlfn.XLOOKUP(CaseTbl[[#This Row],[ProductSeq]],ProductTbl[ProductSeq],ProductTbl[Factor])</f>
        <v>9</v>
      </c>
      <c r="AA4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1131.307692307739</v>
      </c>
      <c r="C427" s="3">
        <f ca="1">NOW()+(CaseTbl[[#This Row],[DoNotImport-DateDiff]]/1440)</f>
        <v>45483.650150676636</v>
      </c>
      <c r="D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" s="5">
        <f>IF(CaseTbl[[#This Row],[Is Escalated]],2,1)+IF(CaseTbl[[#This Row],[Origin]]="Email",2,0)+IF(CaseTbl[[#This Row],[Subject]]="Account Set-up",2,0)</f>
        <v>1</v>
      </c>
      <c r="G427" s="5" t="str">
        <f ca="1">IF((CaseTbl[[#This Row],[CreatedOn]]+(CaseTbl[[#This Row],[Resolution Minutes]]/1440))&gt;NOW(),"Open","Closed")</f>
        <v>Closed</v>
      </c>
      <c r="H427">
        <v>1264</v>
      </c>
      <c r="I427" s="7" cm="1">
        <f t="array" ref="I427">_xlfn.XLOOKUP(CaseTbl[[#This Row],[AccountSeq]],AccountTbl[AccountSeq],AccountTbl[AccountOwnerSeq])</f>
        <v>2</v>
      </c>
      <c r="J427" t="str" cm="1">
        <f t="array" ref="J427">_xlfn.XLOOKUP(Case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CaseTbl[[#This Row],[DoNotImport-IndustryFactor]]+CaseTbl[[#This Row],[DoNotImport-ProductFactor]]+LEN(CaseTbl[[#This Row],[Title]])+(DAY(CaseTbl[[#This Row],[CreatedOn]])/4)</f>
        <v>36.5</v>
      </c>
      <c r="O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7">
        <f>LEN(CaseTbl[[#This Row],[Origin]])+CaseTbl[[#This Row],[DoNotImport-OwnerFactor]]+CaseTbl[[#This Row],[DoNotImport-ProductFactor]]</f>
        <v>10</v>
      </c>
      <c r="Q427" t="b">
        <f>IF(_xlfn.PERCENTRANK.INC(CaseTbl[DoNotImport-EscalationFactor],CaseTbl[[#This Row],[DoNotImport-EscalationFactor]])&gt;=0.8,TRUE,FALSE)</f>
        <v>0</v>
      </c>
      <c r="R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427" t="str">
        <f ca="1">_xlfn.XLOOKUP(_xlfn.PERCENTRANK.INC(CaseTbl[DoNotImport-QueueCalculation],CaseTbl[[#This Row],[DoNotImport-QueueCalculation]]),Queues[Cumulative],Queues[Subject],-1,-1)</f>
        <v>Tier 1</v>
      </c>
      <c r="T427" t="b">
        <f>IF(_xlfn.PERCENTRANK.INC(CaseTbl[Resolution Minutes],CaseTbl[[#This Row],[Resolution Minutes]])&gt;=0.75,TRUE,FALSE)</f>
        <v>0</v>
      </c>
      <c r="U427">
        <f>LEN(CaseTbl[[#This Row],[Title]])+CaseTbl[[#This Row],[DoNotImport-OwnerFactor]]+CaseTbl[[#This Row],[DoNotImport-ProductFactor]]</f>
        <v>34</v>
      </c>
      <c r="V427" t="str">
        <f>_xlfn.XLOOKUP(_xlfn.PERCENTRANK.INC(CaseTbl[DoNotImport-SubjectCalculation],CaseTbl[[#This Row],[DoNotImport-SubjectCalculation]]),SubjectLookup[Cumulative],SubjectLookup[Subject],-1,-1)</f>
        <v>General</v>
      </c>
      <c r="W427" cm="1">
        <f t="array" ref="W427">ROUNDUP(1+(_xlfn.XLOOKUP(_xlfn.XLOOKUP(CaseTbl[[#This Row],[AccountSeq]],AccountTbl[AccountSeq],AccountTbl[IndustrySeq]),IndustryTbl[IndustrySeq],IndustryTbl[Factor])/3),0)</f>
        <v>2</v>
      </c>
      <c r="X427">
        <f>_xlfn.XLOOKUP(_xlfn.PERCENTRANK.INC(CaseTbl[DoNotImport-SubjectCalculation],CaseTbl[[#This Row],[DoNotImport-SubjectCalculation]]),SubjectLookup[Cumulative],SubjectLookup[Factor],-1,-1)</f>
        <v>7</v>
      </c>
      <c r="Y427" cm="1">
        <f t="array" ref="Y427">ROUNDUP(_xlfn.XLOOKUP(CaseTbl[[#This Row],[SystemUserSeq]],OwnerTbl[SystemUserSeq],OwnerTbl[Factor])/3,0)</f>
        <v>2</v>
      </c>
      <c r="Z427" cm="1">
        <f t="array" ref="Z427">_xlfn.XLOOKUP(CaseTbl[[#This Row],[ProductSeq]],ProductTbl[ProductSeq],ProductTbl[Factor])</f>
        <v>3</v>
      </c>
      <c r="AA4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1140.538461538508</v>
      </c>
      <c r="C428" s="3">
        <f ca="1">NOW()+(CaseTbl[[#This Row],[DoNotImport-DateDiff]]/1440)</f>
        <v>45483.64374042023</v>
      </c>
      <c r="D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" s="5">
        <f>IF(CaseTbl[[#This Row],[Is Escalated]],2,1)+IF(CaseTbl[[#This Row],[Origin]]="Email",2,0)+IF(CaseTbl[[#This Row],[Subject]]="Account Set-up",2,0)</f>
        <v>2</v>
      </c>
      <c r="G428" s="5" t="str">
        <f ca="1">IF((CaseTbl[[#This Row],[CreatedOn]]+(CaseTbl[[#This Row],[Resolution Minutes]]/1440))&gt;NOW(),"Open","Closed")</f>
        <v>Closed</v>
      </c>
      <c r="H428">
        <v>1232</v>
      </c>
      <c r="I428" s="7" cm="1">
        <f t="array" ref="I428">_xlfn.XLOOKUP(CaseTbl[[#This Row],[AccountSeq]],AccountTbl[AccountSeq],AccountTbl[AccountOwnerSeq])</f>
        <v>1</v>
      </c>
      <c r="J428" t="str" cm="1">
        <f t="array" ref="J428">_xlfn.XLOOKUP(Case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CaseTbl[[#This Row],[DoNotImport-IndustryFactor]]+CaseTbl[[#This Row],[DoNotImport-ProductFactor]]+LEN(CaseTbl[[#This Row],[Title]])+(DAY(CaseTbl[[#This Row],[CreatedOn]])/4)</f>
        <v>46.5</v>
      </c>
      <c r="O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">
        <f>LEN(CaseTbl[[#This Row],[Origin]])+CaseTbl[[#This Row],[DoNotImport-OwnerFactor]]+CaseTbl[[#This Row],[DoNotImport-ProductFactor]]</f>
        <v>19</v>
      </c>
      <c r="Q428" t="b">
        <f>IF(_xlfn.PERCENTRANK.INC(CaseTbl[DoNotImport-EscalationFactor],CaseTbl[[#This Row],[DoNotImport-EscalationFactor]])&gt;=0.8,TRUE,FALSE)</f>
        <v>1</v>
      </c>
      <c r="R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28" t="str">
        <f ca="1">_xlfn.XLOOKUP(_xlfn.PERCENTRANK.INC(CaseTbl[DoNotImport-QueueCalculation],CaseTbl[[#This Row],[DoNotImport-QueueCalculation]]),Queues[Cumulative],Queues[Subject],-1,-1)</f>
        <v>Tier 3 - Specialist Team</v>
      </c>
      <c r="T428" t="b">
        <f>IF(_xlfn.PERCENTRANK.INC(CaseTbl[Resolution Minutes],CaseTbl[[#This Row],[Resolution Minutes]])&gt;=0.75,TRUE,FALSE)</f>
        <v>1</v>
      </c>
      <c r="U428">
        <f>LEN(CaseTbl[[#This Row],[Title]])+CaseTbl[[#This Row],[DoNotImport-OwnerFactor]]+CaseTbl[[#This Row],[DoNotImport-ProductFactor]]</f>
        <v>46</v>
      </c>
      <c r="V428" t="str">
        <f>_xlfn.XLOOKUP(_xlfn.PERCENTRANK.INC(CaseTbl[DoNotImport-SubjectCalculation],CaseTbl[[#This Row],[DoNotImport-SubjectCalculation]]),SubjectLookup[Cumulative],SubjectLookup[Subject],-1,-1)</f>
        <v>Login Question</v>
      </c>
      <c r="W428" cm="1">
        <f t="array" ref="W428">ROUNDUP(1+(_xlfn.XLOOKUP(_xlfn.XLOOKUP(CaseTbl[[#This Row],[AccountSeq]],AccountTbl[AccountSeq],AccountTbl[IndustrySeq]),IndustryTbl[IndustrySeq],IndustryTbl[Factor])/3),0)</f>
        <v>2</v>
      </c>
      <c r="X428">
        <f>_xlfn.XLOOKUP(_xlfn.PERCENTRANK.INC(CaseTbl[DoNotImport-SubjectCalculation],CaseTbl[[#This Row],[DoNotImport-SubjectCalculation]]),SubjectLookup[Cumulative],SubjectLookup[Factor],-1,-1)</f>
        <v>9</v>
      </c>
      <c r="Y428" cm="1">
        <f t="array" ref="Y428">ROUNDUP(_xlfn.XLOOKUP(CaseTbl[[#This Row],[SystemUserSeq]],OwnerTbl[SystemUserSeq],OwnerTbl[Factor])/3,0)</f>
        <v>4</v>
      </c>
      <c r="Z428" cm="1">
        <f t="array" ref="Z428">_xlfn.XLOOKUP(CaseTbl[[#This Row],[ProductSeq]],ProductTbl[ProductSeq],ProductTbl[Factor])</f>
        <v>10</v>
      </c>
      <c r="AA4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1149.769230769278</v>
      </c>
      <c r="C429" s="3">
        <f ca="1">NOW()+(CaseTbl[[#This Row],[DoNotImport-DateDiff]]/1440)</f>
        <v>45483.637330163816</v>
      </c>
      <c r="D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9" s="5">
        <f>IF(CaseTbl[[#This Row],[Is Escalated]],2,1)+IF(CaseTbl[[#This Row],[Origin]]="Email",2,0)+IF(CaseTbl[[#This Row],[Subject]]="Account Set-up",2,0)</f>
        <v>1</v>
      </c>
      <c r="G429" s="5" t="str">
        <f ca="1">IF((CaseTbl[[#This Row],[CreatedOn]]+(CaseTbl[[#This Row],[Resolution Minutes]]/1440))&gt;NOW(),"Open","Closed")</f>
        <v>Closed</v>
      </c>
      <c r="H429">
        <v>1250</v>
      </c>
      <c r="I429" s="7" cm="1">
        <f t="array" ref="I429">_xlfn.XLOOKUP(CaseTbl[[#This Row],[AccountSeq]],AccountTbl[AccountSeq],AccountTbl[AccountOwnerSeq])</f>
        <v>10</v>
      </c>
      <c r="J429" t="str" cm="1">
        <f t="array" ref="J429">_xlfn.XLOOKUP(Case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CaseTbl[[#This Row],[DoNotImport-IndustryFactor]]+CaseTbl[[#This Row],[DoNotImport-ProductFactor]]+LEN(CaseTbl[[#This Row],[Title]])+(DAY(CaseTbl[[#This Row],[CreatedOn]])/4)</f>
        <v>43.5</v>
      </c>
      <c r="O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">
        <f>LEN(CaseTbl[[#This Row],[Origin]])+CaseTbl[[#This Row],[DoNotImport-OwnerFactor]]+CaseTbl[[#This Row],[DoNotImport-ProductFactor]]</f>
        <v>12</v>
      </c>
      <c r="Q429" t="b">
        <f>IF(_xlfn.PERCENTRANK.INC(CaseTbl[DoNotImport-EscalationFactor],CaseTbl[[#This Row],[DoNotImport-EscalationFactor]])&gt;=0.8,TRUE,FALSE)</f>
        <v>0</v>
      </c>
      <c r="R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29" t="str">
        <f ca="1">_xlfn.XLOOKUP(_xlfn.PERCENTRANK.INC(CaseTbl[DoNotImport-QueueCalculation],CaseTbl[[#This Row],[DoNotImport-QueueCalculation]]),Queues[Cumulative],Queues[Subject],-1,-1)</f>
        <v>Tier 1</v>
      </c>
      <c r="T429" t="b">
        <f>IF(_xlfn.PERCENTRANK.INC(CaseTbl[Resolution Minutes],CaseTbl[[#This Row],[Resolution Minutes]])&gt;=0.75,TRUE,FALSE)</f>
        <v>0</v>
      </c>
      <c r="U429">
        <f>LEN(CaseTbl[[#This Row],[Title]])+CaseTbl[[#This Row],[DoNotImport-OwnerFactor]]+CaseTbl[[#This Row],[DoNotImport-ProductFactor]]</f>
        <v>41</v>
      </c>
      <c r="V429" t="str">
        <f>_xlfn.XLOOKUP(_xlfn.PERCENTRANK.INC(CaseTbl[DoNotImport-SubjectCalculation],CaseTbl[[#This Row],[DoNotImport-SubjectCalculation]]),SubjectLookup[Cumulative],SubjectLookup[Subject],-1,-1)</f>
        <v>General</v>
      </c>
      <c r="W429" cm="1">
        <f t="array" ref="W429">ROUNDUP(1+(_xlfn.XLOOKUP(_xlfn.XLOOKUP(CaseTbl[[#This Row],[AccountSeq]],AccountTbl[AccountSeq],AccountTbl[IndustrySeq]),IndustryTbl[IndustrySeq],IndustryTbl[Factor])/3),0)</f>
        <v>2</v>
      </c>
      <c r="X429">
        <f>_xlfn.XLOOKUP(_xlfn.PERCENTRANK.INC(CaseTbl[DoNotImport-SubjectCalculation],CaseTbl[[#This Row],[DoNotImport-SubjectCalculation]]),SubjectLookup[Cumulative],SubjectLookup[Factor],-1,-1)</f>
        <v>7</v>
      </c>
      <c r="Y429" cm="1">
        <f t="array" ref="Y429">ROUNDUP(_xlfn.XLOOKUP(CaseTbl[[#This Row],[SystemUserSeq]],OwnerTbl[SystemUserSeq],OwnerTbl[Factor])/3,0)</f>
        <v>2</v>
      </c>
      <c r="Z429" cm="1">
        <f t="array" ref="Z429">_xlfn.XLOOKUP(CaseTbl[[#This Row],[ProductSeq]],ProductTbl[ProductSeq],ProductTbl[Factor])</f>
        <v>5</v>
      </c>
      <c r="AA4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1159.000000000047</v>
      </c>
      <c r="C430" s="3">
        <f ca="1">NOW()+(CaseTbl[[#This Row],[DoNotImport-DateDiff]]/1440)</f>
        <v>45483.630919907409</v>
      </c>
      <c r="D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0" s="5">
        <f>IF(CaseTbl[[#This Row],[Is Escalated]],2,1)+IF(CaseTbl[[#This Row],[Origin]]="Email",2,0)+IF(CaseTbl[[#This Row],[Subject]]="Account Set-up",2,0)</f>
        <v>2</v>
      </c>
      <c r="G430" s="5" t="str">
        <f ca="1">IF((CaseTbl[[#This Row],[CreatedOn]]+(CaseTbl[[#This Row],[Resolution Minutes]]/1440))&gt;NOW(),"Open","Closed")</f>
        <v>Closed</v>
      </c>
      <c r="H430">
        <v>1145</v>
      </c>
      <c r="I430" s="7" cm="1">
        <f t="array" ref="I430">_xlfn.XLOOKUP(CaseTbl[[#This Row],[AccountSeq]],AccountTbl[AccountSeq],AccountTbl[AccountOwnerSeq])</f>
        <v>3</v>
      </c>
      <c r="J430" t="str" cm="1">
        <f t="array" ref="J430">_xlfn.XLOOKUP(Case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CaseTbl[[#This Row],[DoNotImport-IndustryFactor]]+CaseTbl[[#This Row],[DoNotImport-ProductFactor]]+LEN(CaseTbl[[#This Row],[Title]])+(DAY(CaseTbl[[#This Row],[CreatedOn]])/4)</f>
        <v>61.5</v>
      </c>
      <c r="O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">
        <f>LEN(CaseTbl[[#This Row],[Origin]])+CaseTbl[[#This Row],[DoNotImport-OwnerFactor]]+CaseTbl[[#This Row],[DoNotImport-ProductFactor]]</f>
        <v>21</v>
      </c>
      <c r="Q430" t="b">
        <f>IF(_xlfn.PERCENTRANK.INC(CaseTbl[DoNotImport-EscalationFactor],CaseTbl[[#This Row],[DoNotImport-EscalationFactor]])&gt;=0.8,TRUE,FALSE)</f>
        <v>1</v>
      </c>
      <c r="R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430" t="str">
        <f ca="1">_xlfn.XLOOKUP(_xlfn.PERCENTRANK.INC(CaseTbl[DoNotImport-QueueCalculation],CaseTbl[[#This Row],[DoNotImport-QueueCalculation]]),Queues[Cumulative],Queues[Subject],-1,-1)</f>
        <v>Vendor</v>
      </c>
      <c r="T430" t="b">
        <f>IF(_xlfn.PERCENTRANK.INC(CaseTbl[Resolution Minutes],CaseTbl[[#This Row],[Resolution Minutes]])&gt;=0.75,TRUE,FALSE)</f>
        <v>1</v>
      </c>
      <c r="U430">
        <f>LEN(CaseTbl[[#This Row],[Title]])+CaseTbl[[#This Row],[DoNotImport-OwnerFactor]]+CaseTbl[[#This Row],[DoNotImport-ProductFactor]]</f>
        <v>60</v>
      </c>
      <c r="V430" t="str">
        <f>_xlfn.XLOOKUP(_xlfn.PERCENTRANK.INC(CaseTbl[DoNotImport-SubjectCalculation],CaseTbl[[#This Row],[DoNotImport-SubjectCalculation]]),SubjectLookup[Cumulative],SubjectLookup[Subject],-1,-1)</f>
        <v>Returns</v>
      </c>
      <c r="W430" cm="1">
        <f t="array" ref="W430">ROUNDUP(1+(_xlfn.XLOOKUP(_xlfn.XLOOKUP(CaseTbl[[#This Row],[AccountSeq]],AccountTbl[AccountSeq],AccountTbl[IndustrySeq]),IndustryTbl[IndustrySeq],IndustryTbl[Factor])/3),0)</f>
        <v>2</v>
      </c>
      <c r="X430">
        <f>_xlfn.XLOOKUP(_xlfn.PERCENTRANK.INC(CaseTbl[DoNotImport-SubjectCalculation],CaseTbl[[#This Row],[DoNotImport-SubjectCalculation]]),SubjectLookup[Cumulative],SubjectLookup[Factor],-1,-1)</f>
        <v>5</v>
      </c>
      <c r="Y430" cm="1">
        <f t="array" ref="Y430">ROUNDUP(_xlfn.XLOOKUP(CaseTbl[[#This Row],[SystemUserSeq]],OwnerTbl[SystemUserSeq],OwnerTbl[Factor])/3,0)</f>
        <v>3</v>
      </c>
      <c r="Z430" cm="1">
        <f t="array" ref="Z430">_xlfn.XLOOKUP(CaseTbl[[#This Row],[ProductSeq]],ProductTbl[ProductSeq],ProductTbl[Factor])</f>
        <v>15</v>
      </c>
      <c r="AA4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1168.230769230817</v>
      </c>
      <c r="C431" s="3">
        <f ca="1">NOW()+(CaseTbl[[#This Row],[DoNotImport-DateDiff]]/1440)</f>
        <v>45483.624509650996</v>
      </c>
      <c r="D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" s="5">
        <f>IF(CaseTbl[[#This Row],[Is Escalated]],2,1)+IF(CaseTbl[[#This Row],[Origin]]="Email",2,0)+IF(CaseTbl[[#This Row],[Subject]]="Account Set-up",2,0)</f>
        <v>2</v>
      </c>
      <c r="G431" s="5" t="str">
        <f ca="1">IF((CaseTbl[[#This Row],[CreatedOn]]+(CaseTbl[[#This Row],[Resolution Minutes]]/1440))&gt;NOW(),"Open","Closed")</f>
        <v>Closed</v>
      </c>
      <c r="H431">
        <v>1105</v>
      </c>
      <c r="I431" s="7" cm="1">
        <f t="array" ref="I431">_xlfn.XLOOKUP(CaseTbl[[#This Row],[AccountSeq]],AccountTbl[AccountSeq],AccountTbl[AccountOwnerSeq])</f>
        <v>1</v>
      </c>
      <c r="J431" t="str" cm="1">
        <f t="array" ref="J431">_xlfn.XLOOKUP(Case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CaseTbl[[#This Row],[DoNotImport-IndustryFactor]]+CaseTbl[[#This Row],[DoNotImport-ProductFactor]]+LEN(CaseTbl[[#This Row],[Title]])+(DAY(CaseTbl[[#This Row],[CreatedOn]])/4)</f>
        <v>50.5</v>
      </c>
      <c r="O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">
        <f>LEN(CaseTbl[[#This Row],[Origin]])+CaseTbl[[#This Row],[DoNotImport-OwnerFactor]]+CaseTbl[[#This Row],[DoNotImport-ProductFactor]]</f>
        <v>18</v>
      </c>
      <c r="Q431" t="b">
        <f>IF(_xlfn.PERCENTRANK.INC(CaseTbl[DoNotImport-EscalationFactor],CaseTbl[[#This Row],[DoNotImport-EscalationFactor]])&gt;=0.8,TRUE,FALSE)</f>
        <v>1</v>
      </c>
      <c r="R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31" t="str">
        <f ca="1">_xlfn.XLOOKUP(_xlfn.PERCENTRANK.INC(CaseTbl[DoNotImport-QueueCalculation],CaseTbl[[#This Row],[DoNotImport-QueueCalculation]]),Queues[Cumulative],Queues[Subject],-1,-1)</f>
        <v>Tier 3 - Specialist Team</v>
      </c>
      <c r="T431" t="b">
        <f>IF(_xlfn.PERCENTRANK.INC(CaseTbl[Resolution Minutes],CaseTbl[[#This Row],[Resolution Minutes]])&gt;=0.75,TRUE,FALSE)</f>
        <v>1</v>
      </c>
      <c r="U431">
        <f>LEN(CaseTbl[[#This Row],[Title]])+CaseTbl[[#This Row],[DoNotImport-OwnerFactor]]+CaseTbl[[#This Row],[DoNotImport-ProductFactor]]</f>
        <v>50</v>
      </c>
      <c r="V431" t="str">
        <f>_xlfn.XLOOKUP(_xlfn.PERCENTRANK.INC(CaseTbl[DoNotImport-SubjectCalculation],CaseTbl[[#This Row],[DoNotImport-SubjectCalculation]]),SubjectLookup[Cumulative],SubjectLookup[Subject],-1,-1)</f>
        <v>Shipping Question</v>
      </c>
      <c r="W431" cm="1">
        <f t="array" ref="W431">ROUNDUP(1+(_xlfn.XLOOKUP(_xlfn.XLOOKUP(CaseTbl[[#This Row],[AccountSeq]],AccountTbl[AccountSeq],AccountTbl[IndustrySeq]),IndustryTbl[IndustrySeq],IndustryTbl[Factor])/3),0)</f>
        <v>2</v>
      </c>
      <c r="X431">
        <f>_xlfn.XLOOKUP(_xlfn.PERCENTRANK.INC(CaseTbl[DoNotImport-SubjectCalculation],CaseTbl[[#This Row],[DoNotImport-SubjectCalculation]]),SubjectLookup[Cumulative],SubjectLookup[Factor],-1,-1)</f>
        <v>7</v>
      </c>
      <c r="Y431" cm="1">
        <f t="array" ref="Y431">ROUNDUP(_xlfn.XLOOKUP(CaseTbl[[#This Row],[SystemUserSeq]],OwnerTbl[SystemUserSeq],OwnerTbl[Factor])/3,0)</f>
        <v>4</v>
      </c>
      <c r="Z431" cm="1">
        <f t="array" ref="Z431">_xlfn.XLOOKUP(CaseTbl[[#This Row],[ProductSeq]],ProductTbl[ProductSeq],ProductTbl[Factor])</f>
        <v>9</v>
      </c>
      <c r="AA4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1177.461538461586</v>
      </c>
      <c r="C432" s="3">
        <f ca="1">NOW()+(CaseTbl[[#This Row],[DoNotImport-DateDiff]]/1440)</f>
        <v>45483.618099394589</v>
      </c>
      <c r="D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2" s="5">
        <f>IF(CaseTbl[[#This Row],[Is Escalated]],2,1)+IF(CaseTbl[[#This Row],[Origin]]="Email",2,0)+IF(CaseTbl[[#This Row],[Subject]]="Account Set-up",2,0)</f>
        <v>1</v>
      </c>
      <c r="G432" s="5" t="str">
        <f ca="1">IF((CaseTbl[[#This Row],[CreatedOn]]+(CaseTbl[[#This Row],[Resolution Minutes]]/1440))&gt;NOW(),"Open","Closed")</f>
        <v>Closed</v>
      </c>
      <c r="H432">
        <v>1178</v>
      </c>
      <c r="I432" s="7" cm="1">
        <f t="array" ref="I432">_xlfn.XLOOKUP(CaseTbl[[#This Row],[AccountSeq]],AccountTbl[AccountSeq],AccountTbl[AccountOwnerSeq])</f>
        <v>12</v>
      </c>
      <c r="J432" t="str" cm="1">
        <f t="array" ref="J432">_xlfn.XLOOKUP(Case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CaseTbl[[#This Row],[DoNotImport-IndustryFactor]]+CaseTbl[[#This Row],[DoNotImport-ProductFactor]]+LEN(CaseTbl[[#This Row],[Title]])+(DAY(CaseTbl[[#This Row],[CreatedOn]])/4)</f>
        <v>43.5</v>
      </c>
      <c r="O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">
        <f>LEN(CaseTbl[[#This Row],[Origin]])+CaseTbl[[#This Row],[DoNotImport-OwnerFactor]]+CaseTbl[[#This Row],[DoNotImport-ProductFactor]]</f>
        <v>15</v>
      </c>
      <c r="Q432" t="b">
        <f>IF(_xlfn.PERCENTRANK.INC(CaseTbl[DoNotImport-EscalationFactor],CaseTbl[[#This Row],[DoNotImport-EscalationFactor]])&gt;=0.8,TRUE,FALSE)</f>
        <v>0</v>
      </c>
      <c r="R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32" t="str">
        <f ca="1">_xlfn.XLOOKUP(_xlfn.PERCENTRANK.INC(CaseTbl[DoNotImport-QueueCalculation],CaseTbl[[#This Row],[DoNotImport-QueueCalculation]]),Queues[Cumulative],Queues[Subject],-1,-1)</f>
        <v>Tier 2</v>
      </c>
      <c r="T432" t="b">
        <f>IF(_xlfn.PERCENTRANK.INC(CaseTbl[Resolution Minutes],CaseTbl[[#This Row],[Resolution Minutes]])&gt;=0.75,TRUE,FALSE)</f>
        <v>0</v>
      </c>
      <c r="U432">
        <f>LEN(CaseTbl[[#This Row],[Title]])+CaseTbl[[#This Row],[DoNotImport-OwnerFactor]]+CaseTbl[[#This Row],[DoNotImport-ProductFactor]]</f>
        <v>41</v>
      </c>
      <c r="V432" t="str">
        <f>_xlfn.XLOOKUP(_xlfn.PERCENTRANK.INC(CaseTbl[DoNotImport-SubjectCalculation],CaseTbl[[#This Row],[DoNotImport-SubjectCalculation]]),SubjectLookup[Cumulative],SubjectLookup[Subject],-1,-1)</f>
        <v>General</v>
      </c>
      <c r="W432" cm="1">
        <f t="array" ref="W432">ROUNDUP(1+(_xlfn.XLOOKUP(_xlfn.XLOOKUP(CaseTbl[[#This Row],[AccountSeq]],AccountTbl[AccountSeq],AccountTbl[IndustrySeq]),IndustryTbl[IndustrySeq],IndustryTbl[Factor])/3),0)</f>
        <v>3</v>
      </c>
      <c r="X432">
        <f>_xlfn.XLOOKUP(_xlfn.PERCENTRANK.INC(CaseTbl[DoNotImport-SubjectCalculation],CaseTbl[[#This Row],[DoNotImport-SubjectCalculation]]),SubjectLookup[Cumulative],SubjectLookup[Factor],-1,-1)</f>
        <v>7</v>
      </c>
      <c r="Y432" cm="1">
        <f t="array" ref="Y432">ROUNDUP(_xlfn.XLOOKUP(CaseTbl[[#This Row],[SystemUserSeq]],OwnerTbl[SystemUserSeq],OwnerTbl[Factor])/3,0)</f>
        <v>3</v>
      </c>
      <c r="Z432" cm="1">
        <f t="array" ref="Z432">_xlfn.XLOOKUP(CaseTbl[[#This Row],[ProductSeq]],ProductTbl[ProductSeq],ProductTbl[Factor])</f>
        <v>9</v>
      </c>
      <c r="AA4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1186.692307692356</v>
      </c>
      <c r="C433" s="3">
        <f ca="1">NOW()+(CaseTbl[[#This Row],[DoNotImport-DateDiff]]/1440)</f>
        <v>45483.61168936966</v>
      </c>
      <c r="D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3" s="5">
        <f>IF(CaseTbl[[#This Row],[Is Escalated]],2,1)+IF(CaseTbl[[#This Row],[Origin]]="Email",2,0)+IF(CaseTbl[[#This Row],[Subject]]="Account Set-up",2,0)</f>
        <v>1</v>
      </c>
      <c r="G433" s="5" t="str">
        <f ca="1">IF((CaseTbl[[#This Row],[CreatedOn]]+(CaseTbl[[#This Row],[Resolution Minutes]]/1440))&gt;NOW(),"Open","Closed")</f>
        <v>Closed</v>
      </c>
      <c r="H433">
        <v>1252</v>
      </c>
      <c r="I433" s="7" cm="1">
        <f t="array" ref="I433">_xlfn.XLOOKUP(CaseTbl[[#This Row],[AccountSeq]],AccountTbl[AccountSeq],AccountTbl[AccountOwnerSeq])</f>
        <v>10</v>
      </c>
      <c r="J433" t="str" cm="1">
        <f t="array" ref="J433">_xlfn.XLOOKUP(Case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CaseTbl[[#This Row],[DoNotImport-IndustryFactor]]+CaseTbl[[#This Row],[DoNotImport-ProductFactor]]+LEN(CaseTbl[[#This Row],[Title]])+(DAY(CaseTbl[[#This Row],[CreatedOn]])/4)</f>
        <v>42.5</v>
      </c>
      <c r="O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">
        <f>LEN(CaseTbl[[#This Row],[Origin]])+CaseTbl[[#This Row],[DoNotImport-OwnerFactor]]+CaseTbl[[#This Row],[DoNotImport-ProductFactor]]</f>
        <v>11</v>
      </c>
      <c r="Q433" t="b">
        <f>IF(_xlfn.PERCENTRANK.INC(CaseTbl[DoNotImport-EscalationFactor],CaseTbl[[#This Row],[DoNotImport-EscalationFactor]])&gt;=0.8,TRUE,FALSE)</f>
        <v>0</v>
      </c>
      <c r="R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33" t="str">
        <f ca="1">_xlfn.XLOOKUP(_xlfn.PERCENTRANK.INC(CaseTbl[DoNotImport-QueueCalculation],CaseTbl[[#This Row],[DoNotImport-QueueCalculation]]),Queues[Cumulative],Queues[Subject],-1,-1)</f>
        <v>Tier 1</v>
      </c>
      <c r="T433" t="b">
        <f>IF(_xlfn.PERCENTRANK.INC(CaseTbl[Resolution Minutes],CaseTbl[[#This Row],[Resolution Minutes]])&gt;=0.75,TRUE,FALSE)</f>
        <v>0</v>
      </c>
      <c r="U433">
        <f>LEN(CaseTbl[[#This Row],[Title]])+CaseTbl[[#This Row],[DoNotImport-OwnerFactor]]+CaseTbl[[#This Row],[DoNotImport-ProductFactor]]</f>
        <v>40</v>
      </c>
      <c r="V433" t="str">
        <f>_xlfn.XLOOKUP(_xlfn.PERCENTRANK.INC(CaseTbl[DoNotImport-SubjectCalculation],CaseTbl[[#This Row],[DoNotImport-SubjectCalculation]]),SubjectLookup[Cumulative],SubjectLookup[Subject],-1,-1)</f>
        <v>General</v>
      </c>
      <c r="W433" cm="1">
        <f t="array" ref="W433">ROUNDUP(1+(_xlfn.XLOOKUP(_xlfn.XLOOKUP(CaseTbl[[#This Row],[AccountSeq]],AccountTbl[AccountSeq],AccountTbl[IndustrySeq]),IndustryTbl[IndustrySeq],IndustryTbl[Factor])/3),0)</f>
        <v>2</v>
      </c>
      <c r="X433">
        <f>_xlfn.XLOOKUP(_xlfn.PERCENTRANK.INC(CaseTbl[DoNotImport-SubjectCalculation],CaseTbl[[#This Row],[DoNotImport-SubjectCalculation]]),SubjectLookup[Cumulative],SubjectLookup[Factor],-1,-1)</f>
        <v>7</v>
      </c>
      <c r="Y433" cm="1">
        <f t="array" ref="Y433">ROUNDUP(_xlfn.XLOOKUP(CaseTbl[[#This Row],[SystemUserSeq]],OwnerTbl[SystemUserSeq],OwnerTbl[Factor])/3,0)</f>
        <v>2</v>
      </c>
      <c r="Z433" cm="1">
        <f t="array" ref="Z433">_xlfn.XLOOKUP(CaseTbl[[#This Row],[ProductSeq]],ProductTbl[ProductSeq],ProductTbl[Factor])</f>
        <v>5</v>
      </c>
      <c r="AA4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1195.923076923125</v>
      </c>
      <c r="C434" s="3">
        <f ca="1">NOW()+(CaseTbl[[#This Row],[DoNotImport-DateDiff]]/1440)</f>
        <v>45483.605279113253</v>
      </c>
      <c r="D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4" s="5">
        <f>IF(CaseTbl[[#This Row],[Is Escalated]],2,1)+IF(CaseTbl[[#This Row],[Origin]]="Email",2,0)+IF(CaseTbl[[#This Row],[Subject]]="Account Set-up",2,0)</f>
        <v>1</v>
      </c>
      <c r="G434" s="5" t="str">
        <f ca="1">IF((CaseTbl[[#This Row],[CreatedOn]]+(CaseTbl[[#This Row],[Resolution Minutes]]/1440))&gt;NOW(),"Open","Closed")</f>
        <v>Closed</v>
      </c>
      <c r="H434">
        <v>1131</v>
      </c>
      <c r="I434" s="7" cm="1">
        <f t="array" ref="I434">_xlfn.XLOOKUP(CaseTbl[[#This Row],[AccountSeq]],AccountTbl[AccountSeq],AccountTbl[AccountOwnerSeq])</f>
        <v>11</v>
      </c>
      <c r="J434" t="str" cm="1">
        <f t="array" ref="J434">_xlfn.XLOOKUP(Case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CaseTbl[[#This Row],[DoNotImport-IndustryFactor]]+CaseTbl[[#This Row],[DoNotImport-ProductFactor]]+LEN(CaseTbl[[#This Row],[Title]])+(DAY(CaseTbl[[#This Row],[CreatedOn]])/4)</f>
        <v>44.5</v>
      </c>
      <c r="O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">
        <f>LEN(CaseTbl[[#This Row],[Origin]])+CaseTbl[[#This Row],[DoNotImport-OwnerFactor]]+CaseTbl[[#This Row],[DoNotImport-ProductFactor]]</f>
        <v>16</v>
      </c>
      <c r="Q434" t="b">
        <f>IF(_xlfn.PERCENTRANK.INC(CaseTbl[DoNotImport-EscalationFactor],CaseTbl[[#This Row],[DoNotImport-EscalationFactor]])&gt;=0.8,TRUE,FALSE)</f>
        <v>0</v>
      </c>
      <c r="R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34" t="str">
        <f ca="1">_xlfn.XLOOKUP(_xlfn.PERCENTRANK.INC(CaseTbl[DoNotImport-QueueCalculation],CaseTbl[[#This Row],[DoNotImport-QueueCalculation]]),Queues[Cumulative],Queues[Subject],-1,-1)</f>
        <v>Tier 1</v>
      </c>
      <c r="T434" t="b">
        <f>IF(_xlfn.PERCENTRANK.INC(CaseTbl[Resolution Minutes],CaseTbl[[#This Row],[Resolution Minutes]])&gt;=0.75,TRUE,FALSE)</f>
        <v>0</v>
      </c>
      <c r="U434">
        <f>LEN(CaseTbl[[#This Row],[Title]])+CaseTbl[[#This Row],[DoNotImport-OwnerFactor]]+CaseTbl[[#This Row],[DoNotImport-ProductFactor]]</f>
        <v>41</v>
      </c>
      <c r="V434" t="str">
        <f>_xlfn.XLOOKUP(_xlfn.PERCENTRANK.INC(CaseTbl[DoNotImport-SubjectCalculation],CaseTbl[[#This Row],[DoNotImport-SubjectCalculation]]),SubjectLookup[Cumulative],SubjectLookup[Subject],-1,-1)</f>
        <v>General</v>
      </c>
      <c r="W434" cm="1">
        <f t="array" ref="W434">ROUNDUP(1+(_xlfn.XLOOKUP(_xlfn.XLOOKUP(CaseTbl[[#This Row],[AccountSeq]],AccountTbl[AccountSeq],AccountTbl[IndustrySeq]),IndustryTbl[IndustrySeq],IndustryTbl[Factor])/3),0)</f>
        <v>4</v>
      </c>
      <c r="X434">
        <f>_xlfn.XLOOKUP(_xlfn.PERCENTRANK.INC(CaseTbl[DoNotImport-SubjectCalculation],CaseTbl[[#This Row],[DoNotImport-SubjectCalculation]]),SubjectLookup[Cumulative],SubjectLookup[Factor],-1,-1)</f>
        <v>7</v>
      </c>
      <c r="Y434" cm="1">
        <f t="array" ref="Y434">ROUNDUP(_xlfn.XLOOKUP(CaseTbl[[#This Row],[SystemUserSeq]],OwnerTbl[SystemUserSeq],OwnerTbl[Factor])/3,0)</f>
        <v>3</v>
      </c>
      <c r="Z434" cm="1">
        <f t="array" ref="Z434">_xlfn.XLOOKUP(CaseTbl[[#This Row],[ProductSeq]],ProductTbl[ProductSeq],ProductTbl[Factor])</f>
        <v>9</v>
      </c>
      <c r="AA4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1205.153846153895</v>
      </c>
      <c r="C435" s="3">
        <f ca="1">NOW()+(CaseTbl[[#This Row],[DoNotImport-DateDiff]]/1440)</f>
        <v>45483.59886885684</v>
      </c>
      <c r="D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5" s="5">
        <f>IF(CaseTbl[[#This Row],[Is Escalated]],2,1)+IF(CaseTbl[[#This Row],[Origin]]="Email",2,0)+IF(CaseTbl[[#This Row],[Subject]]="Account Set-up",2,0)</f>
        <v>2</v>
      </c>
      <c r="G435" s="5" t="str">
        <f ca="1">IF((CaseTbl[[#This Row],[CreatedOn]]+(CaseTbl[[#This Row],[Resolution Minutes]]/1440))&gt;NOW(),"Open","Closed")</f>
        <v>Closed</v>
      </c>
      <c r="H435">
        <v>1156</v>
      </c>
      <c r="I435" s="7" cm="1">
        <f t="array" ref="I435">_xlfn.XLOOKUP(CaseTbl[[#This Row],[AccountSeq]],AccountTbl[AccountSeq],AccountTbl[AccountOwnerSeq])</f>
        <v>12</v>
      </c>
      <c r="J435" t="str" cm="1">
        <f t="array" ref="J435">_xlfn.XLOOKUP(Case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CaseTbl[[#This Row],[DoNotImport-IndustryFactor]]+CaseTbl[[#This Row],[DoNotImport-ProductFactor]]+LEN(CaseTbl[[#This Row],[Title]])+(DAY(CaseTbl[[#This Row],[CreatedOn]])/4)</f>
        <v>52.5</v>
      </c>
      <c r="O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">
        <f>LEN(CaseTbl[[#This Row],[Origin]])+CaseTbl[[#This Row],[DoNotImport-OwnerFactor]]+CaseTbl[[#This Row],[DoNotImport-ProductFactor]]</f>
        <v>22</v>
      </c>
      <c r="Q435" t="b">
        <f>IF(_xlfn.PERCENTRANK.INC(CaseTbl[DoNotImport-EscalationFactor],CaseTbl[[#This Row],[DoNotImport-EscalationFactor]])&gt;=0.8,TRUE,FALSE)</f>
        <v>1</v>
      </c>
      <c r="R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35" t="str">
        <f ca="1">_xlfn.XLOOKUP(_xlfn.PERCENTRANK.INC(CaseTbl[DoNotImport-QueueCalculation],CaseTbl[[#This Row],[DoNotImport-QueueCalculation]]),Queues[Cumulative],Queues[Subject],-1,-1)</f>
        <v>Regional Support</v>
      </c>
      <c r="T435" t="b">
        <f>IF(_xlfn.PERCENTRANK.INC(CaseTbl[Resolution Minutes],CaseTbl[[#This Row],[Resolution Minutes]])&gt;=0.75,TRUE,FALSE)</f>
        <v>1</v>
      </c>
      <c r="U435">
        <f>LEN(CaseTbl[[#This Row],[Title]])+CaseTbl[[#This Row],[DoNotImport-OwnerFactor]]+CaseTbl[[#This Row],[DoNotImport-ProductFactor]]</f>
        <v>52</v>
      </c>
      <c r="V435" t="str">
        <f>_xlfn.XLOOKUP(_xlfn.PERCENTRANK.INC(CaseTbl[DoNotImport-SubjectCalculation],CaseTbl[[#This Row],[DoNotImport-SubjectCalculation]]),SubjectLookup[Cumulative],SubjectLookup[Subject],-1,-1)</f>
        <v>Returns</v>
      </c>
      <c r="W435" cm="1">
        <f t="array" ref="W435">ROUNDUP(1+(_xlfn.XLOOKUP(_xlfn.XLOOKUP(CaseTbl[[#This Row],[AccountSeq]],AccountTbl[AccountSeq],AccountTbl[IndustrySeq]),IndustryTbl[IndustrySeq],IndustryTbl[Factor])/3),0)</f>
        <v>1</v>
      </c>
      <c r="X435">
        <f>_xlfn.XLOOKUP(_xlfn.PERCENTRANK.INC(CaseTbl[DoNotImport-SubjectCalculation],CaseTbl[[#This Row],[DoNotImport-SubjectCalculation]]),SubjectLookup[Cumulative],SubjectLookup[Factor],-1,-1)</f>
        <v>5</v>
      </c>
      <c r="Y435" cm="1">
        <f t="array" ref="Y435">ROUNDUP(_xlfn.XLOOKUP(CaseTbl[[#This Row],[SystemUserSeq]],OwnerTbl[SystemUserSeq],OwnerTbl[Factor])/3,0)</f>
        <v>3</v>
      </c>
      <c r="Z435" cm="1">
        <f t="array" ref="Z435">_xlfn.XLOOKUP(CaseTbl[[#This Row],[ProductSeq]],ProductTbl[ProductSeq],ProductTbl[Factor])</f>
        <v>15</v>
      </c>
      <c r="AA4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1214.384615384664</v>
      </c>
      <c r="C436" s="3">
        <f ca="1">NOW()+(CaseTbl[[#This Row],[DoNotImport-DateDiff]]/1440)</f>
        <v>45483.592458600433</v>
      </c>
      <c r="D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" s="5">
        <f>IF(CaseTbl[[#This Row],[Is Escalated]],2,1)+IF(CaseTbl[[#This Row],[Origin]]="Email",2,0)+IF(CaseTbl[[#This Row],[Subject]]="Account Set-up",2,0)</f>
        <v>1</v>
      </c>
      <c r="G436" s="5" t="str">
        <f ca="1">IF((CaseTbl[[#This Row],[CreatedOn]]+(CaseTbl[[#This Row],[Resolution Minutes]]/1440))&gt;NOW(),"Open","Closed")</f>
        <v>Closed</v>
      </c>
      <c r="H436">
        <v>1132</v>
      </c>
      <c r="I436" s="7" cm="1">
        <f t="array" ref="I436">_xlfn.XLOOKUP(CaseTbl[[#This Row],[AccountSeq]],AccountTbl[AccountSeq],AccountTbl[AccountOwnerSeq])</f>
        <v>3</v>
      </c>
      <c r="J436" t="str" cm="1">
        <f t="array" ref="J436">_xlfn.XLOOKUP(Case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CaseTbl[[#This Row],[DoNotImport-IndustryFactor]]+CaseTbl[[#This Row],[DoNotImport-ProductFactor]]+LEN(CaseTbl[[#This Row],[Title]])+(DAY(CaseTbl[[#This Row],[CreatedOn]])/4)</f>
        <v>59.5</v>
      </c>
      <c r="O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6">
        <f>LEN(CaseTbl[[#This Row],[Origin]])+CaseTbl[[#This Row],[DoNotImport-OwnerFactor]]+CaseTbl[[#This Row],[DoNotImport-ProductFactor]]</f>
        <v>16</v>
      </c>
      <c r="Q436" t="b">
        <f>IF(_xlfn.PERCENTRANK.INC(CaseTbl[DoNotImport-EscalationFactor],CaseTbl[[#This Row],[DoNotImport-EscalationFactor]])&gt;=0.8,TRUE,FALSE)</f>
        <v>0</v>
      </c>
      <c r="R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436" t="str">
        <f ca="1">_xlfn.XLOOKUP(_xlfn.PERCENTRANK.INC(CaseTbl[DoNotImport-QueueCalculation],CaseTbl[[#This Row],[DoNotImport-QueueCalculation]]),Queues[Cumulative],Queues[Subject],-1,-1)</f>
        <v>Vendor</v>
      </c>
      <c r="T436" t="b">
        <f>IF(_xlfn.PERCENTRANK.INC(CaseTbl[Resolution Minutes],CaseTbl[[#This Row],[Resolution Minutes]])&gt;=0.75,TRUE,FALSE)</f>
        <v>0</v>
      </c>
      <c r="U436">
        <f>LEN(CaseTbl[[#This Row],[Title]])+CaseTbl[[#This Row],[DoNotImport-OwnerFactor]]+CaseTbl[[#This Row],[DoNotImport-ProductFactor]]</f>
        <v>58</v>
      </c>
      <c r="V436" t="str">
        <f>_xlfn.XLOOKUP(_xlfn.PERCENTRANK.INC(CaseTbl[DoNotImport-SubjectCalculation],CaseTbl[[#This Row],[DoNotImport-SubjectCalculation]]),SubjectLookup[Cumulative],SubjectLookup[Subject],-1,-1)</f>
        <v>Returns</v>
      </c>
      <c r="W436" cm="1">
        <f t="array" ref="W436">ROUNDUP(1+(_xlfn.XLOOKUP(_xlfn.XLOOKUP(CaseTbl[[#This Row],[AccountSeq]],AccountTbl[AccountSeq],AccountTbl[IndustrySeq]),IndustryTbl[IndustrySeq],IndustryTbl[Factor])/3),0)</f>
        <v>2</v>
      </c>
      <c r="X436">
        <f>_xlfn.XLOOKUP(_xlfn.PERCENTRANK.INC(CaseTbl[DoNotImport-SubjectCalculation],CaseTbl[[#This Row],[DoNotImport-SubjectCalculation]]),SubjectLookup[Cumulative],SubjectLookup[Factor],-1,-1)</f>
        <v>5</v>
      </c>
      <c r="Y436" cm="1">
        <f t="array" ref="Y436">ROUNDUP(_xlfn.XLOOKUP(CaseTbl[[#This Row],[SystemUserSeq]],OwnerTbl[SystemUserSeq],OwnerTbl[Factor])/3,0)</f>
        <v>3</v>
      </c>
      <c r="Z436" cm="1">
        <f t="array" ref="Z436">_xlfn.XLOOKUP(CaseTbl[[#This Row],[ProductSeq]],ProductTbl[ProductSeq],ProductTbl[Factor])</f>
        <v>9</v>
      </c>
      <c r="AA4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1223.615384615434</v>
      </c>
      <c r="C437" s="3">
        <f ca="1">NOW()+(CaseTbl[[#This Row],[DoNotImport-DateDiff]]/1440)</f>
        <v>45483.586048344019</v>
      </c>
      <c r="D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" s="5">
        <f>IF(CaseTbl[[#This Row],[Is Escalated]],2,1)+IF(CaseTbl[[#This Row],[Origin]]="Email",2,0)+IF(CaseTbl[[#This Row],[Subject]]="Account Set-up",2,0)</f>
        <v>1</v>
      </c>
      <c r="G437" s="5" t="str">
        <f ca="1">IF((CaseTbl[[#This Row],[CreatedOn]]+(CaseTbl[[#This Row],[Resolution Minutes]]/1440))&gt;NOW(),"Open","Closed")</f>
        <v>Closed</v>
      </c>
      <c r="H437">
        <v>1133</v>
      </c>
      <c r="I437" s="7" cm="1">
        <f t="array" ref="I437">_xlfn.XLOOKUP(CaseTbl[[#This Row],[AccountSeq]],AccountTbl[AccountSeq],AccountTbl[AccountOwnerSeq])</f>
        <v>1</v>
      </c>
      <c r="J437" t="str" cm="1">
        <f t="array" ref="J437">_xlfn.XLOOKUP(Case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CaseTbl[[#This Row],[DoNotImport-IndustryFactor]]+CaseTbl[[#This Row],[DoNotImport-ProductFactor]]+LEN(CaseTbl[[#This Row],[Title]])+(DAY(CaseTbl[[#This Row],[CreatedOn]])/4)</f>
        <v>45.5</v>
      </c>
      <c r="O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">
        <f>LEN(CaseTbl[[#This Row],[Origin]])+CaseTbl[[#This Row],[DoNotImport-OwnerFactor]]+CaseTbl[[#This Row],[DoNotImport-ProductFactor]]</f>
        <v>12</v>
      </c>
      <c r="Q437" t="b">
        <f>IF(_xlfn.PERCENTRANK.INC(CaseTbl[DoNotImport-EscalationFactor],CaseTbl[[#This Row],[DoNotImport-EscalationFactor]])&gt;=0.8,TRUE,FALSE)</f>
        <v>0</v>
      </c>
      <c r="R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7" t="str">
        <f ca="1">_xlfn.XLOOKUP(_xlfn.PERCENTRANK.INC(CaseTbl[DoNotImport-QueueCalculation],CaseTbl[[#This Row],[DoNotImport-QueueCalculation]]),Queues[Cumulative],Queues[Subject],-1,-1)</f>
        <v>Tier 2</v>
      </c>
      <c r="T437" t="b">
        <f>IF(_xlfn.PERCENTRANK.INC(CaseTbl[Resolution Minutes],CaseTbl[[#This Row],[Resolution Minutes]])&gt;=0.75,TRUE,FALSE)</f>
        <v>0</v>
      </c>
      <c r="U437">
        <f>LEN(CaseTbl[[#This Row],[Title]])+CaseTbl[[#This Row],[DoNotImport-OwnerFactor]]+CaseTbl[[#This Row],[DoNotImport-ProductFactor]]</f>
        <v>45</v>
      </c>
      <c r="V437" t="str">
        <f>_xlfn.XLOOKUP(_xlfn.PERCENTRANK.INC(CaseTbl[DoNotImport-SubjectCalculation],CaseTbl[[#This Row],[DoNotImport-SubjectCalculation]]),SubjectLookup[Cumulative],SubjectLookup[Subject],-1,-1)</f>
        <v>Login Question</v>
      </c>
      <c r="W437" cm="1">
        <f t="array" ref="W437">ROUNDUP(1+(_xlfn.XLOOKUP(_xlfn.XLOOKUP(CaseTbl[[#This Row],[AccountSeq]],AccountTbl[AccountSeq],AccountTbl[IndustrySeq]),IndustryTbl[IndustrySeq],IndustryTbl[Factor])/3),0)</f>
        <v>2</v>
      </c>
      <c r="X437">
        <f>_xlfn.XLOOKUP(_xlfn.PERCENTRANK.INC(CaseTbl[DoNotImport-SubjectCalculation],CaseTbl[[#This Row],[DoNotImport-SubjectCalculation]]),SubjectLookup[Cumulative],SubjectLookup[Factor],-1,-1)</f>
        <v>9</v>
      </c>
      <c r="Y437" cm="1">
        <f t="array" ref="Y437">ROUNDUP(_xlfn.XLOOKUP(CaseTbl[[#This Row],[SystemUserSeq]],OwnerTbl[SystemUserSeq],OwnerTbl[Factor])/3,0)</f>
        <v>4</v>
      </c>
      <c r="Z437" cm="1">
        <f t="array" ref="Z437">_xlfn.XLOOKUP(CaseTbl[[#This Row],[ProductSeq]],ProductTbl[ProductSeq],ProductTbl[Factor])</f>
        <v>5</v>
      </c>
      <c r="AA4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1232.846153846203</v>
      </c>
      <c r="C438" s="3">
        <f ca="1">NOW()+(CaseTbl[[#This Row],[DoNotImport-DateDiff]]/1440)</f>
        <v>45483.579638087613</v>
      </c>
      <c r="D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" s="5">
        <f>IF(CaseTbl[[#This Row],[Is Escalated]],2,1)+IF(CaseTbl[[#This Row],[Origin]]="Email",2,0)+IF(CaseTbl[[#This Row],[Subject]]="Account Set-up",2,0)</f>
        <v>1</v>
      </c>
      <c r="G438" s="5" t="str">
        <f ca="1">IF((CaseTbl[[#This Row],[CreatedOn]]+(CaseTbl[[#This Row],[Resolution Minutes]]/1440))&gt;NOW(),"Open","Closed")</f>
        <v>Closed</v>
      </c>
      <c r="H438">
        <v>1232</v>
      </c>
      <c r="I438" s="7" cm="1">
        <f t="array" ref="I438">_xlfn.XLOOKUP(CaseTbl[[#This Row],[AccountSeq]],AccountTbl[AccountSeq],AccountTbl[AccountOwnerSeq])</f>
        <v>1</v>
      </c>
      <c r="J438" t="str" cm="1">
        <f t="array" ref="J438">_xlfn.XLOOKUP(Case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CaseTbl[[#This Row],[DoNotImport-IndustryFactor]]+CaseTbl[[#This Row],[DoNotImport-ProductFactor]]+LEN(CaseTbl[[#This Row],[Title]])+(DAY(CaseTbl[[#This Row],[CreatedOn]])/4)</f>
        <v>39.5</v>
      </c>
      <c r="O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">
        <f>LEN(CaseTbl[[#This Row],[Origin]])+CaseTbl[[#This Row],[DoNotImport-OwnerFactor]]+CaseTbl[[#This Row],[DoNotImport-ProductFactor]]</f>
        <v>13</v>
      </c>
      <c r="Q438" t="b">
        <f>IF(_xlfn.PERCENTRANK.INC(CaseTbl[DoNotImport-EscalationFactor],CaseTbl[[#This Row],[DoNotImport-EscalationFactor]])&gt;=0.8,TRUE,FALSE)</f>
        <v>0</v>
      </c>
      <c r="R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38" t="str">
        <f ca="1">_xlfn.XLOOKUP(_xlfn.PERCENTRANK.INC(CaseTbl[DoNotImport-QueueCalculation],CaseTbl[[#This Row],[DoNotImport-QueueCalculation]]),Queues[Cumulative],Queues[Subject],-1,-1)</f>
        <v>Tier 1</v>
      </c>
      <c r="T438" t="b">
        <f>IF(_xlfn.PERCENTRANK.INC(CaseTbl[Resolution Minutes],CaseTbl[[#This Row],[Resolution Minutes]])&gt;=0.75,TRUE,FALSE)</f>
        <v>0</v>
      </c>
      <c r="U438">
        <f>LEN(CaseTbl[[#This Row],[Title]])+CaseTbl[[#This Row],[DoNotImport-OwnerFactor]]+CaseTbl[[#This Row],[DoNotImport-ProductFactor]]</f>
        <v>39</v>
      </c>
      <c r="V438" t="str">
        <f>_xlfn.XLOOKUP(_xlfn.PERCENTRANK.INC(CaseTbl[DoNotImport-SubjectCalculation],CaseTbl[[#This Row],[DoNotImport-SubjectCalculation]]),SubjectLookup[Cumulative],SubjectLookup[Subject],-1,-1)</f>
        <v>General</v>
      </c>
      <c r="W438" cm="1">
        <f t="array" ref="W438">ROUNDUP(1+(_xlfn.XLOOKUP(_xlfn.XLOOKUP(CaseTbl[[#This Row],[AccountSeq]],AccountTbl[AccountSeq],AccountTbl[IndustrySeq]),IndustryTbl[IndustrySeq],IndustryTbl[Factor])/3),0)</f>
        <v>2</v>
      </c>
      <c r="X438">
        <f>_xlfn.XLOOKUP(_xlfn.PERCENTRANK.INC(CaseTbl[DoNotImport-SubjectCalculation],CaseTbl[[#This Row],[DoNotImport-SubjectCalculation]]),SubjectLookup[Cumulative],SubjectLookup[Factor],-1,-1)</f>
        <v>7</v>
      </c>
      <c r="Y438" cm="1">
        <f t="array" ref="Y438">ROUNDUP(_xlfn.XLOOKUP(CaseTbl[[#This Row],[SystemUserSeq]],OwnerTbl[SystemUserSeq],OwnerTbl[Factor])/3,0)</f>
        <v>4</v>
      </c>
      <c r="Z438" cm="1">
        <f t="array" ref="Z438">_xlfn.XLOOKUP(CaseTbl[[#This Row],[ProductSeq]],ProductTbl[ProductSeq],ProductTbl[Factor])</f>
        <v>5</v>
      </c>
      <c r="AA4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1242.076923076973</v>
      </c>
      <c r="C439" s="3">
        <f ca="1">NOW()+(CaseTbl[[#This Row],[DoNotImport-DateDiff]]/1440)</f>
        <v>45483.573227831199</v>
      </c>
      <c r="D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9" s="5">
        <f>IF(CaseTbl[[#This Row],[Is Escalated]],2,1)+IF(CaseTbl[[#This Row],[Origin]]="Email",2,0)+IF(CaseTbl[[#This Row],[Subject]]="Account Set-up",2,0)</f>
        <v>1</v>
      </c>
      <c r="G439" s="5" t="str">
        <f ca="1">IF((CaseTbl[[#This Row],[CreatedOn]]+(CaseTbl[[#This Row],[Resolution Minutes]]/1440))&gt;NOW(),"Open","Closed")</f>
        <v>Closed</v>
      </c>
      <c r="H439">
        <v>1172</v>
      </c>
      <c r="I439" s="7" cm="1">
        <f t="array" ref="I439">_xlfn.XLOOKUP(CaseTbl[[#This Row],[AccountSeq]],AccountTbl[AccountSeq],AccountTbl[AccountOwnerSeq])</f>
        <v>12</v>
      </c>
      <c r="J439" t="str" cm="1">
        <f t="array" ref="J439">_xlfn.XLOOKUP(Case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CaseTbl[[#This Row],[DoNotImport-IndustryFactor]]+CaseTbl[[#This Row],[DoNotImport-ProductFactor]]+LEN(CaseTbl[[#This Row],[Title]])+(DAY(CaseTbl[[#This Row],[CreatedOn]])/4)</f>
        <v>35.5</v>
      </c>
      <c r="O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">
        <f>LEN(CaseTbl[[#This Row],[Origin]])+CaseTbl[[#This Row],[DoNotImport-OwnerFactor]]+CaseTbl[[#This Row],[DoNotImport-ProductFactor]]</f>
        <v>12</v>
      </c>
      <c r="Q439" t="b">
        <f>IF(_xlfn.PERCENTRANK.INC(CaseTbl[DoNotImport-EscalationFactor],CaseTbl[[#This Row],[DoNotImport-EscalationFactor]])&gt;=0.8,TRUE,FALSE)</f>
        <v>0</v>
      </c>
      <c r="R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39" t="str">
        <f ca="1">_xlfn.XLOOKUP(_xlfn.PERCENTRANK.INC(CaseTbl[DoNotImport-QueueCalculation],CaseTbl[[#This Row],[DoNotImport-QueueCalculation]]),Queues[Cumulative],Queues[Subject],-1,-1)</f>
        <v>Tier 1</v>
      </c>
      <c r="T439" t="b">
        <f>IF(_xlfn.PERCENTRANK.INC(CaseTbl[Resolution Minutes],CaseTbl[[#This Row],[Resolution Minutes]])&gt;=0.75,TRUE,FALSE)</f>
        <v>0</v>
      </c>
      <c r="U439">
        <f>LEN(CaseTbl[[#This Row],[Title]])+CaseTbl[[#This Row],[DoNotImport-OwnerFactor]]+CaseTbl[[#This Row],[DoNotImport-ProductFactor]]</f>
        <v>34</v>
      </c>
      <c r="V439" t="str">
        <f>_xlfn.XLOOKUP(_xlfn.PERCENTRANK.INC(CaseTbl[DoNotImport-SubjectCalculation],CaseTbl[[#This Row],[DoNotImport-SubjectCalculation]]),SubjectLookup[Cumulative],SubjectLookup[Subject],-1,-1)</f>
        <v>General</v>
      </c>
      <c r="W439" cm="1">
        <f t="array" ref="W439">ROUNDUP(1+(_xlfn.XLOOKUP(_xlfn.XLOOKUP(CaseTbl[[#This Row],[AccountSeq]],AccountTbl[AccountSeq],AccountTbl[IndustrySeq]),IndustryTbl[IndustrySeq],IndustryTbl[Factor])/3),0)</f>
        <v>2</v>
      </c>
      <c r="X439">
        <f>_xlfn.XLOOKUP(_xlfn.PERCENTRANK.INC(CaseTbl[DoNotImport-SubjectCalculation],CaseTbl[[#This Row],[DoNotImport-SubjectCalculation]]),SubjectLookup[Cumulative],SubjectLookup[Factor],-1,-1)</f>
        <v>7</v>
      </c>
      <c r="Y439" cm="1">
        <f t="array" ref="Y439">ROUNDUP(_xlfn.XLOOKUP(CaseTbl[[#This Row],[SystemUserSeq]],OwnerTbl[SystemUserSeq],OwnerTbl[Factor])/3,0)</f>
        <v>3</v>
      </c>
      <c r="Z439" cm="1">
        <f t="array" ref="Z439">_xlfn.XLOOKUP(CaseTbl[[#This Row],[ProductSeq]],ProductTbl[ProductSeq],ProductTbl[Factor])</f>
        <v>5</v>
      </c>
      <c r="AA4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1251.307692307742</v>
      </c>
      <c r="C440" s="3">
        <f ca="1">NOW()+(CaseTbl[[#This Row],[DoNotImport-DateDiff]]/1440)</f>
        <v>45483.56681780627</v>
      </c>
      <c r="D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0" s="5">
        <f>IF(CaseTbl[[#This Row],[Is Escalated]],2,1)+IF(CaseTbl[[#This Row],[Origin]]="Email",2,0)+IF(CaseTbl[[#This Row],[Subject]]="Account Set-up",2,0)</f>
        <v>1</v>
      </c>
      <c r="G440" s="5" t="str">
        <f ca="1">IF((CaseTbl[[#This Row],[CreatedOn]]+(CaseTbl[[#This Row],[Resolution Minutes]]/1440))&gt;NOW(),"Open","Closed")</f>
        <v>Closed</v>
      </c>
      <c r="H440">
        <v>1070</v>
      </c>
      <c r="I440" s="7" cm="1">
        <f t="array" ref="I440">_xlfn.XLOOKUP(CaseTbl[[#This Row],[AccountSeq]],AccountTbl[AccountSeq],AccountTbl[AccountOwnerSeq])</f>
        <v>1</v>
      </c>
      <c r="J440" t="str" cm="1">
        <f t="array" ref="J440">_xlfn.XLOOKUP(Case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CaseTbl[[#This Row],[DoNotImport-IndustryFactor]]+CaseTbl[[#This Row],[DoNotImport-ProductFactor]]+LEN(CaseTbl[[#This Row],[Title]])+(DAY(CaseTbl[[#This Row],[CreatedOn]])/4)</f>
        <v>50.5</v>
      </c>
      <c r="O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">
        <f>LEN(CaseTbl[[#This Row],[Origin]])+CaseTbl[[#This Row],[DoNotImport-OwnerFactor]]+CaseTbl[[#This Row],[DoNotImport-ProductFactor]]</f>
        <v>17</v>
      </c>
      <c r="Q440" t="b">
        <f>IF(_xlfn.PERCENTRANK.INC(CaseTbl[DoNotImport-EscalationFactor],CaseTbl[[#This Row],[DoNotImport-EscalationFactor]])&gt;=0.8,TRUE,FALSE)</f>
        <v>0</v>
      </c>
      <c r="R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40" t="str">
        <f ca="1">_xlfn.XLOOKUP(_xlfn.PERCENTRANK.INC(CaseTbl[DoNotImport-QueueCalculation],CaseTbl[[#This Row],[DoNotImport-QueueCalculation]]),Queues[Cumulative],Queues[Subject],-1,-1)</f>
        <v>Regional Support</v>
      </c>
      <c r="T440" t="b">
        <f>IF(_xlfn.PERCENTRANK.INC(CaseTbl[Resolution Minutes],CaseTbl[[#This Row],[Resolution Minutes]])&gt;=0.75,TRUE,FALSE)</f>
        <v>1</v>
      </c>
      <c r="U440">
        <f>LEN(CaseTbl[[#This Row],[Title]])+CaseTbl[[#This Row],[DoNotImport-OwnerFactor]]+CaseTbl[[#This Row],[DoNotImport-ProductFactor]]</f>
        <v>50</v>
      </c>
      <c r="V440" t="str">
        <f>_xlfn.XLOOKUP(_xlfn.PERCENTRANK.INC(CaseTbl[DoNotImport-SubjectCalculation],CaseTbl[[#This Row],[DoNotImport-SubjectCalculation]]),SubjectLookup[Cumulative],SubjectLookup[Subject],-1,-1)</f>
        <v>Shipping Question</v>
      </c>
      <c r="W440" cm="1">
        <f t="array" ref="W440">ROUNDUP(1+(_xlfn.XLOOKUP(_xlfn.XLOOKUP(CaseTbl[[#This Row],[AccountSeq]],AccountTbl[AccountSeq],AccountTbl[IndustrySeq]),IndustryTbl[IndustrySeq],IndustryTbl[Factor])/3),0)</f>
        <v>2</v>
      </c>
      <c r="X440">
        <f>_xlfn.XLOOKUP(_xlfn.PERCENTRANK.INC(CaseTbl[DoNotImport-SubjectCalculation],CaseTbl[[#This Row],[DoNotImport-SubjectCalculation]]),SubjectLookup[Cumulative],SubjectLookup[Factor],-1,-1)</f>
        <v>7</v>
      </c>
      <c r="Y440" cm="1">
        <f t="array" ref="Y440">ROUNDUP(_xlfn.XLOOKUP(CaseTbl[[#This Row],[SystemUserSeq]],OwnerTbl[SystemUserSeq],OwnerTbl[Factor])/3,0)</f>
        <v>4</v>
      </c>
      <c r="Z440" cm="1">
        <f t="array" ref="Z440">_xlfn.XLOOKUP(CaseTbl[[#This Row],[ProductSeq]],ProductTbl[ProductSeq],ProductTbl[Factor])</f>
        <v>9</v>
      </c>
      <c r="AA4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1260.538461538512</v>
      </c>
      <c r="C441" s="3">
        <f ca="1">NOW()+(CaseTbl[[#This Row],[DoNotImport-DateDiff]]/1440)</f>
        <v>45483.560407549856</v>
      </c>
      <c r="D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1" s="5">
        <f>IF(CaseTbl[[#This Row],[Is Escalated]],2,1)+IF(CaseTbl[[#This Row],[Origin]]="Email",2,0)+IF(CaseTbl[[#This Row],[Subject]]="Account Set-up",2,0)</f>
        <v>3</v>
      </c>
      <c r="G441" s="5" t="str">
        <f ca="1">IF((CaseTbl[[#This Row],[CreatedOn]]+(CaseTbl[[#This Row],[Resolution Minutes]]/1440))&gt;NOW(),"Open","Closed")</f>
        <v>Closed</v>
      </c>
      <c r="H441">
        <v>1162</v>
      </c>
      <c r="I441" s="7" cm="1">
        <f t="array" ref="I441">_xlfn.XLOOKUP(CaseTbl[[#This Row],[AccountSeq]],AccountTbl[AccountSeq],AccountTbl[AccountOwnerSeq])</f>
        <v>2</v>
      </c>
      <c r="J441" t="str" cm="1">
        <f t="array" ref="J441">_xlfn.XLOOKUP(Case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CaseTbl[[#This Row],[DoNotImport-IndustryFactor]]+CaseTbl[[#This Row],[DoNotImport-ProductFactor]]+LEN(CaseTbl[[#This Row],[Title]])+(DAY(CaseTbl[[#This Row],[CreatedOn]])/4)</f>
        <v>44.5</v>
      </c>
      <c r="O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">
        <f>LEN(CaseTbl[[#This Row],[Origin]])+CaseTbl[[#This Row],[DoNotImport-OwnerFactor]]+CaseTbl[[#This Row],[DoNotImport-ProductFactor]]</f>
        <v>15</v>
      </c>
      <c r="Q441" t="b">
        <f>IF(_xlfn.PERCENTRANK.INC(CaseTbl[DoNotImport-EscalationFactor],CaseTbl[[#This Row],[DoNotImport-EscalationFactor]])&gt;=0.8,TRUE,FALSE)</f>
        <v>0</v>
      </c>
      <c r="R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41" t="str">
        <f ca="1">_xlfn.XLOOKUP(_xlfn.PERCENTRANK.INC(CaseTbl[DoNotImport-QueueCalculation],CaseTbl[[#This Row],[DoNotImport-QueueCalculation]]),Queues[Cumulative],Queues[Subject],-1,-1)</f>
        <v>Tier 1</v>
      </c>
      <c r="T441" t="b">
        <f>IF(_xlfn.PERCENTRANK.INC(CaseTbl[Resolution Minutes],CaseTbl[[#This Row],[Resolution Minutes]])&gt;=0.75,TRUE,FALSE)</f>
        <v>0</v>
      </c>
      <c r="U441">
        <f>LEN(CaseTbl[[#This Row],[Title]])+CaseTbl[[#This Row],[DoNotImport-OwnerFactor]]+CaseTbl[[#This Row],[DoNotImport-ProductFactor]]</f>
        <v>42</v>
      </c>
      <c r="V441" t="str">
        <f>_xlfn.XLOOKUP(_xlfn.PERCENTRANK.INC(CaseTbl[DoNotImport-SubjectCalculation],CaseTbl[[#This Row],[DoNotImport-SubjectCalculation]]),SubjectLookup[Cumulative],SubjectLookup[Subject],-1,-1)</f>
        <v>Account Set-up</v>
      </c>
      <c r="W441" cm="1">
        <f t="array" ref="W441">ROUNDUP(1+(_xlfn.XLOOKUP(_xlfn.XLOOKUP(CaseTbl[[#This Row],[AccountSeq]],AccountTbl[AccountSeq],AccountTbl[IndustrySeq]),IndustryTbl[IndustrySeq],IndustryTbl[Factor])/3),0)</f>
        <v>2</v>
      </c>
      <c r="X441">
        <f>_xlfn.XLOOKUP(_xlfn.PERCENTRANK.INC(CaseTbl[DoNotImport-SubjectCalculation],CaseTbl[[#This Row],[DoNotImport-SubjectCalculation]]),SubjectLookup[Cumulative],SubjectLookup[Factor],-1,-1)</f>
        <v>5</v>
      </c>
      <c r="Y441" cm="1">
        <f t="array" ref="Y441">ROUNDUP(_xlfn.XLOOKUP(CaseTbl[[#This Row],[SystemUserSeq]],OwnerTbl[SystemUserSeq],OwnerTbl[Factor])/3,0)</f>
        <v>2</v>
      </c>
      <c r="Z441" cm="1">
        <f t="array" ref="Z441">_xlfn.XLOOKUP(CaseTbl[[#This Row],[ProductSeq]],ProductTbl[ProductSeq],ProductTbl[Factor])</f>
        <v>9</v>
      </c>
      <c r="AA4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1269.769230769281</v>
      </c>
      <c r="C442" s="3">
        <f ca="1">NOW()+(CaseTbl[[#This Row],[DoNotImport-DateDiff]]/1440)</f>
        <v>45483.553997293449</v>
      </c>
      <c r="D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2" s="5">
        <f>IF(CaseTbl[[#This Row],[Is Escalated]],2,1)+IF(CaseTbl[[#This Row],[Origin]]="Email",2,0)+IF(CaseTbl[[#This Row],[Subject]]="Account Set-up",2,0)</f>
        <v>1</v>
      </c>
      <c r="G442" s="5" t="str">
        <f ca="1">IF((CaseTbl[[#This Row],[CreatedOn]]+(CaseTbl[[#This Row],[Resolution Minutes]]/1440))&gt;NOW(),"Open","Closed")</f>
        <v>Closed</v>
      </c>
      <c r="H442">
        <v>1062</v>
      </c>
      <c r="I442" s="7" cm="1">
        <f t="array" ref="I442">_xlfn.XLOOKUP(CaseTbl[[#This Row],[AccountSeq]],AccountTbl[AccountSeq],AccountTbl[AccountOwnerSeq])</f>
        <v>9</v>
      </c>
      <c r="J442" t="str" cm="1">
        <f t="array" ref="J442">_xlfn.XLOOKUP(Case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CaseTbl[[#This Row],[DoNotImport-IndustryFactor]]+CaseTbl[[#This Row],[DoNotImport-ProductFactor]]+LEN(CaseTbl[[#This Row],[Title]])+(DAY(CaseTbl[[#This Row],[CreatedOn]])/4)</f>
        <v>59.5</v>
      </c>
      <c r="O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">
        <f>LEN(CaseTbl[[#This Row],[Origin]])+CaseTbl[[#This Row],[DoNotImport-OwnerFactor]]+CaseTbl[[#This Row],[DoNotImport-ProductFactor]]</f>
        <v>16</v>
      </c>
      <c r="Q442" t="b">
        <f>IF(_xlfn.PERCENTRANK.INC(CaseTbl[DoNotImport-EscalationFactor],CaseTbl[[#This Row],[DoNotImport-EscalationFactor]])&gt;=0.8,TRUE,FALSE)</f>
        <v>0</v>
      </c>
      <c r="R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442" t="str">
        <f ca="1">_xlfn.XLOOKUP(_xlfn.PERCENTRANK.INC(CaseTbl[DoNotImport-QueueCalculation],CaseTbl[[#This Row],[DoNotImport-QueueCalculation]]),Queues[Cumulative],Queues[Subject],-1,-1)</f>
        <v>Vendor</v>
      </c>
      <c r="T442" t="b">
        <f>IF(_xlfn.PERCENTRANK.INC(CaseTbl[Resolution Minutes],CaseTbl[[#This Row],[Resolution Minutes]])&gt;=0.75,TRUE,FALSE)</f>
        <v>0</v>
      </c>
      <c r="U442">
        <f>LEN(CaseTbl[[#This Row],[Title]])+CaseTbl[[#This Row],[DoNotImport-OwnerFactor]]+CaseTbl[[#This Row],[DoNotImport-ProductFactor]]</f>
        <v>59</v>
      </c>
      <c r="V442" t="str">
        <f>_xlfn.XLOOKUP(_xlfn.PERCENTRANK.INC(CaseTbl[DoNotImport-SubjectCalculation],CaseTbl[[#This Row],[DoNotImport-SubjectCalculation]]),SubjectLookup[Cumulative],SubjectLookup[Subject],-1,-1)</f>
        <v>Returns</v>
      </c>
      <c r="W442" cm="1">
        <f t="array" ref="W442">ROUNDUP(1+(_xlfn.XLOOKUP(_xlfn.XLOOKUP(CaseTbl[[#This Row],[AccountSeq]],AccountTbl[AccountSeq],AccountTbl[IndustrySeq]),IndustryTbl[IndustrySeq],IndustryTbl[Factor])/3),0)</f>
        <v>1</v>
      </c>
      <c r="X442">
        <f>_xlfn.XLOOKUP(_xlfn.PERCENTRANK.INC(CaseTbl[DoNotImport-SubjectCalculation],CaseTbl[[#This Row],[DoNotImport-SubjectCalculation]]),SubjectLookup[Cumulative],SubjectLookup[Factor],-1,-1)</f>
        <v>5</v>
      </c>
      <c r="Y442" cm="1">
        <f t="array" ref="Y442">ROUNDUP(_xlfn.XLOOKUP(CaseTbl[[#This Row],[SystemUserSeq]],OwnerTbl[SystemUserSeq],OwnerTbl[Factor])/3,0)</f>
        <v>3</v>
      </c>
      <c r="Z442" cm="1">
        <f t="array" ref="Z442">_xlfn.XLOOKUP(CaseTbl[[#This Row],[ProductSeq]],ProductTbl[ProductSeq],ProductTbl[Factor])</f>
        <v>10</v>
      </c>
      <c r="AA4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1279.000000000051</v>
      </c>
      <c r="C443" s="3">
        <f ca="1">NOW()+(CaseTbl[[#This Row],[DoNotImport-DateDiff]]/1440)</f>
        <v>45483.547587037036</v>
      </c>
      <c r="D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43" s="5">
        <f>IF(CaseTbl[[#This Row],[Is Escalated]],2,1)+IF(CaseTbl[[#This Row],[Origin]]="Email",2,0)+IF(CaseTbl[[#This Row],[Subject]]="Account Set-up",2,0)</f>
        <v>1</v>
      </c>
      <c r="G443" s="5" t="str">
        <f ca="1">IF((CaseTbl[[#This Row],[CreatedOn]]+(CaseTbl[[#This Row],[Resolution Minutes]]/1440))&gt;NOW(),"Open","Closed")</f>
        <v>Closed</v>
      </c>
      <c r="H443">
        <v>1236</v>
      </c>
      <c r="I443" s="7" cm="1">
        <f t="array" ref="I443">_xlfn.XLOOKUP(CaseTbl[[#This Row],[AccountSeq]],AccountTbl[AccountSeq],AccountTbl[AccountOwnerSeq])</f>
        <v>10</v>
      </c>
      <c r="J443" t="str" cm="1">
        <f t="array" ref="J443">_xlfn.XLOOKUP(Case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CaseTbl[[#This Row],[DoNotImport-IndustryFactor]]+CaseTbl[[#This Row],[DoNotImport-ProductFactor]]+LEN(CaseTbl[[#This Row],[Title]])+(DAY(CaseTbl[[#This Row],[CreatedOn]])/4)</f>
        <v>42.5</v>
      </c>
      <c r="O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">
        <f>LEN(CaseTbl[[#This Row],[Origin]])+CaseTbl[[#This Row],[DoNotImport-OwnerFactor]]+CaseTbl[[#This Row],[DoNotImport-ProductFactor]]</f>
        <v>15</v>
      </c>
      <c r="Q443" t="b">
        <f>IF(_xlfn.PERCENTRANK.INC(CaseTbl[DoNotImport-EscalationFactor],CaseTbl[[#This Row],[DoNotImport-EscalationFactor]])&gt;=0.8,TRUE,FALSE)</f>
        <v>0</v>
      </c>
      <c r="R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43" t="str">
        <f ca="1">_xlfn.XLOOKUP(_xlfn.PERCENTRANK.INC(CaseTbl[DoNotImport-QueueCalculation],CaseTbl[[#This Row],[DoNotImport-QueueCalculation]]),Queues[Cumulative],Queues[Subject],-1,-1)</f>
        <v>Tier 1</v>
      </c>
      <c r="T443" t="b">
        <f>IF(_xlfn.PERCENTRANK.INC(CaseTbl[Resolution Minutes],CaseTbl[[#This Row],[Resolution Minutes]])&gt;=0.75,TRUE,FALSE)</f>
        <v>0</v>
      </c>
      <c r="U443">
        <f>LEN(CaseTbl[[#This Row],[Title]])+CaseTbl[[#This Row],[DoNotImport-OwnerFactor]]+CaseTbl[[#This Row],[DoNotImport-ProductFactor]]</f>
        <v>38</v>
      </c>
      <c r="V443" t="str">
        <f>_xlfn.XLOOKUP(_xlfn.PERCENTRANK.INC(CaseTbl[DoNotImport-SubjectCalculation],CaseTbl[[#This Row],[DoNotImport-SubjectCalculation]]),SubjectLookup[Cumulative],SubjectLookup[Subject],-1,-1)</f>
        <v>General</v>
      </c>
      <c r="W443" cm="1">
        <f t="array" ref="W443">ROUNDUP(1+(_xlfn.XLOOKUP(_xlfn.XLOOKUP(CaseTbl[[#This Row],[AccountSeq]],AccountTbl[AccountSeq],AccountTbl[IndustrySeq]),IndustryTbl[IndustrySeq],IndustryTbl[Factor])/3),0)</f>
        <v>4</v>
      </c>
      <c r="X443">
        <f>_xlfn.XLOOKUP(_xlfn.PERCENTRANK.INC(CaseTbl[DoNotImport-SubjectCalculation],CaseTbl[[#This Row],[DoNotImport-SubjectCalculation]]),SubjectLookup[Cumulative],SubjectLookup[Factor],-1,-1)</f>
        <v>7</v>
      </c>
      <c r="Y443" cm="1">
        <f t="array" ref="Y443">ROUNDUP(_xlfn.XLOOKUP(CaseTbl[[#This Row],[SystemUserSeq]],OwnerTbl[SystemUserSeq],OwnerTbl[Factor])/3,0)</f>
        <v>2</v>
      </c>
      <c r="Z443" cm="1">
        <f t="array" ref="Z443">_xlfn.XLOOKUP(CaseTbl[[#This Row],[ProductSeq]],ProductTbl[ProductSeq],ProductTbl[Factor])</f>
        <v>9</v>
      </c>
      <c r="AA4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1288.23076923082</v>
      </c>
      <c r="C444" s="3">
        <f ca="1">NOW()+(CaseTbl[[#This Row],[DoNotImport-DateDiff]]/1440)</f>
        <v>45483.541176780629</v>
      </c>
      <c r="D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" s="5">
        <f>IF(CaseTbl[[#This Row],[Is Escalated]],2,1)+IF(CaseTbl[[#This Row],[Origin]]="Email",2,0)+IF(CaseTbl[[#This Row],[Subject]]="Account Set-up",2,0)</f>
        <v>1</v>
      </c>
      <c r="G444" s="5" t="str">
        <f ca="1">IF((CaseTbl[[#This Row],[CreatedOn]]+(CaseTbl[[#This Row],[Resolution Minutes]]/1440))&gt;NOW(),"Open","Closed")</f>
        <v>Closed</v>
      </c>
      <c r="H444">
        <v>1243</v>
      </c>
      <c r="I444" s="7" cm="1">
        <f t="array" ref="I444">_xlfn.XLOOKUP(CaseTbl[[#This Row],[AccountSeq]],AccountTbl[AccountSeq],AccountTbl[AccountOwnerSeq])</f>
        <v>1</v>
      </c>
      <c r="J444" t="str" cm="1">
        <f t="array" ref="J444">_xlfn.XLOOKUP(Case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CaseTbl[[#This Row],[DoNotImport-IndustryFactor]]+CaseTbl[[#This Row],[DoNotImport-ProductFactor]]+LEN(CaseTbl[[#This Row],[Title]])+(DAY(CaseTbl[[#This Row],[CreatedOn]])/4)</f>
        <v>39.5</v>
      </c>
      <c r="O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">
        <f>LEN(CaseTbl[[#This Row],[Origin]])+CaseTbl[[#This Row],[DoNotImport-OwnerFactor]]+CaseTbl[[#This Row],[DoNotImport-ProductFactor]]</f>
        <v>12</v>
      </c>
      <c r="Q444" t="b">
        <f>IF(_xlfn.PERCENTRANK.INC(CaseTbl[DoNotImport-EscalationFactor],CaseTbl[[#This Row],[DoNotImport-EscalationFactor]])&gt;=0.8,TRUE,FALSE)</f>
        <v>0</v>
      </c>
      <c r="R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44" t="str">
        <f ca="1">_xlfn.XLOOKUP(_xlfn.PERCENTRANK.INC(CaseTbl[DoNotImport-QueueCalculation],CaseTbl[[#This Row],[DoNotImport-QueueCalculation]]),Queues[Cumulative],Queues[Subject],-1,-1)</f>
        <v>Tier 1</v>
      </c>
      <c r="T444" t="b">
        <f>IF(_xlfn.PERCENTRANK.INC(CaseTbl[Resolution Minutes],CaseTbl[[#This Row],[Resolution Minutes]])&gt;=0.75,TRUE,FALSE)</f>
        <v>0</v>
      </c>
      <c r="U444">
        <f>LEN(CaseTbl[[#This Row],[Title]])+CaseTbl[[#This Row],[DoNotImport-OwnerFactor]]+CaseTbl[[#This Row],[DoNotImport-ProductFactor]]</f>
        <v>39</v>
      </c>
      <c r="V444" t="str">
        <f>_xlfn.XLOOKUP(_xlfn.PERCENTRANK.INC(CaseTbl[DoNotImport-SubjectCalculation],CaseTbl[[#This Row],[DoNotImport-SubjectCalculation]]),SubjectLookup[Cumulative],SubjectLookup[Subject],-1,-1)</f>
        <v>General</v>
      </c>
      <c r="W444" cm="1">
        <f t="array" ref="W444">ROUNDUP(1+(_xlfn.XLOOKUP(_xlfn.XLOOKUP(CaseTbl[[#This Row],[AccountSeq]],AccountTbl[AccountSeq],AccountTbl[IndustrySeq]),IndustryTbl[IndustrySeq],IndustryTbl[Factor])/3),0)</f>
        <v>2</v>
      </c>
      <c r="X444">
        <f>_xlfn.XLOOKUP(_xlfn.PERCENTRANK.INC(CaseTbl[DoNotImport-SubjectCalculation],CaseTbl[[#This Row],[DoNotImport-SubjectCalculation]]),SubjectLookup[Cumulative],SubjectLookup[Factor],-1,-1)</f>
        <v>7</v>
      </c>
      <c r="Y444" cm="1">
        <f t="array" ref="Y444">ROUNDUP(_xlfn.XLOOKUP(CaseTbl[[#This Row],[SystemUserSeq]],OwnerTbl[SystemUserSeq],OwnerTbl[Factor])/3,0)</f>
        <v>4</v>
      </c>
      <c r="Z444" cm="1">
        <f t="array" ref="Z444">_xlfn.XLOOKUP(CaseTbl[[#This Row],[ProductSeq]],ProductTbl[ProductSeq],ProductTbl[Factor])</f>
        <v>5</v>
      </c>
      <c r="AA4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1297.46153846159</v>
      </c>
      <c r="C445" s="3">
        <f ca="1">NOW()+(CaseTbl[[#This Row],[DoNotImport-DateDiff]]/1440)</f>
        <v>45483.534766524215</v>
      </c>
      <c r="D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5" s="5">
        <f>IF(CaseTbl[[#This Row],[Is Escalated]],2,1)+IF(CaseTbl[[#This Row],[Origin]]="Email",2,0)+IF(CaseTbl[[#This Row],[Subject]]="Account Set-up",2,0)</f>
        <v>1</v>
      </c>
      <c r="G445" s="5" t="str">
        <f ca="1">IF((CaseTbl[[#This Row],[CreatedOn]]+(CaseTbl[[#This Row],[Resolution Minutes]]/1440))&gt;NOW(),"Open","Closed")</f>
        <v>Closed</v>
      </c>
      <c r="H445">
        <v>1128</v>
      </c>
      <c r="I445" s="7" cm="1">
        <f t="array" ref="I445">_xlfn.XLOOKUP(CaseTbl[[#This Row],[AccountSeq]],AccountTbl[AccountSeq],AccountTbl[AccountOwnerSeq])</f>
        <v>3</v>
      </c>
      <c r="J445" t="str" cm="1">
        <f t="array" ref="J445">_xlfn.XLOOKUP(Case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CaseTbl[[#This Row],[DoNotImport-IndustryFactor]]+CaseTbl[[#This Row],[DoNotImport-ProductFactor]]+LEN(CaseTbl[[#This Row],[Title]])+(DAY(CaseTbl[[#This Row],[CreatedOn]])/4)</f>
        <v>45.5</v>
      </c>
      <c r="O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">
        <f>LEN(CaseTbl[[#This Row],[Origin]])+CaseTbl[[#This Row],[DoNotImport-OwnerFactor]]+CaseTbl[[#This Row],[DoNotImport-ProductFactor]]</f>
        <v>16</v>
      </c>
      <c r="Q445" t="b">
        <f>IF(_xlfn.PERCENTRANK.INC(CaseTbl[DoNotImport-EscalationFactor],CaseTbl[[#This Row],[DoNotImport-EscalationFactor]])&gt;=0.8,TRUE,FALSE)</f>
        <v>0</v>
      </c>
      <c r="R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45" t="str">
        <f ca="1">_xlfn.XLOOKUP(_xlfn.PERCENTRANK.INC(CaseTbl[DoNotImport-QueueCalculation],CaseTbl[[#This Row],[DoNotImport-QueueCalculation]]),Queues[Cumulative],Queues[Subject],-1,-1)</f>
        <v>Tier 2</v>
      </c>
      <c r="T445" t="b">
        <f>IF(_xlfn.PERCENTRANK.INC(CaseTbl[Resolution Minutes],CaseTbl[[#This Row],[Resolution Minutes]])&gt;=0.75,TRUE,FALSE)</f>
        <v>0</v>
      </c>
      <c r="U445">
        <f>LEN(CaseTbl[[#This Row],[Title]])+CaseTbl[[#This Row],[DoNotImport-OwnerFactor]]+CaseTbl[[#This Row],[DoNotImport-ProductFactor]]</f>
        <v>44</v>
      </c>
      <c r="V445" t="str">
        <f>_xlfn.XLOOKUP(_xlfn.PERCENTRANK.INC(CaseTbl[DoNotImport-SubjectCalculation],CaseTbl[[#This Row],[DoNotImport-SubjectCalculation]]),SubjectLookup[Cumulative],SubjectLookup[Subject],-1,-1)</f>
        <v>Payment Inquiry</v>
      </c>
      <c r="W445" cm="1">
        <f t="array" ref="W445">ROUNDUP(1+(_xlfn.XLOOKUP(_xlfn.XLOOKUP(CaseTbl[[#This Row],[AccountSeq]],AccountTbl[AccountSeq],AccountTbl[IndustrySeq]),IndustryTbl[IndustrySeq],IndustryTbl[Factor])/3),0)</f>
        <v>2</v>
      </c>
      <c r="X445">
        <f>_xlfn.XLOOKUP(_xlfn.PERCENTRANK.INC(CaseTbl[DoNotImport-SubjectCalculation],CaseTbl[[#This Row],[DoNotImport-SubjectCalculation]]),SubjectLookup[Cumulative],SubjectLookup[Factor],-1,-1)</f>
        <v>9</v>
      </c>
      <c r="Y445" cm="1">
        <f t="array" ref="Y445">ROUNDUP(_xlfn.XLOOKUP(CaseTbl[[#This Row],[SystemUserSeq]],OwnerTbl[SystemUserSeq],OwnerTbl[Factor])/3,0)</f>
        <v>3</v>
      </c>
      <c r="Z445" cm="1">
        <f t="array" ref="Z445">_xlfn.XLOOKUP(CaseTbl[[#This Row],[ProductSeq]],ProductTbl[ProductSeq],ProductTbl[Factor])</f>
        <v>9</v>
      </c>
      <c r="AA4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1306.692307692359</v>
      </c>
      <c r="C446" s="3">
        <f ca="1">NOW()+(CaseTbl[[#This Row],[DoNotImport-DateDiff]]/1440)</f>
        <v>45483.528356267801</v>
      </c>
      <c r="D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6" s="5">
        <f>IF(CaseTbl[[#This Row],[Is Escalated]],2,1)+IF(CaseTbl[[#This Row],[Origin]]="Email",2,0)+IF(CaseTbl[[#This Row],[Subject]]="Account Set-up",2,0)</f>
        <v>1</v>
      </c>
      <c r="G446" s="5" t="str">
        <f ca="1">IF((CaseTbl[[#This Row],[CreatedOn]]+(CaseTbl[[#This Row],[Resolution Minutes]]/1440))&gt;NOW(),"Open","Closed")</f>
        <v>Closed</v>
      </c>
      <c r="H446">
        <v>1105</v>
      </c>
      <c r="I446" s="7" cm="1">
        <f t="array" ref="I446">_xlfn.XLOOKUP(CaseTbl[[#This Row],[AccountSeq]],AccountTbl[AccountSeq],AccountTbl[AccountOwnerSeq])</f>
        <v>1</v>
      </c>
      <c r="J446" t="str" cm="1">
        <f t="array" ref="J446">_xlfn.XLOOKUP(Case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CaseTbl[[#This Row],[DoNotImport-IndustryFactor]]+CaseTbl[[#This Row],[DoNotImport-ProductFactor]]+LEN(CaseTbl[[#This Row],[Title]])+(DAY(CaseTbl[[#This Row],[CreatedOn]])/4)</f>
        <v>34.5</v>
      </c>
      <c r="O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6">
        <f>LEN(CaseTbl[[#This Row],[Origin]])+CaseTbl[[#This Row],[DoNotImport-OwnerFactor]]+CaseTbl[[#This Row],[DoNotImport-ProductFactor]]</f>
        <v>13</v>
      </c>
      <c r="Q446" t="b">
        <f>IF(_xlfn.PERCENTRANK.INC(CaseTbl[DoNotImport-EscalationFactor],CaseTbl[[#This Row],[DoNotImport-EscalationFactor]])&gt;=0.8,TRUE,FALSE)</f>
        <v>0</v>
      </c>
      <c r="R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446" t="str">
        <f ca="1">_xlfn.XLOOKUP(_xlfn.PERCENTRANK.INC(CaseTbl[DoNotImport-QueueCalculation],CaseTbl[[#This Row],[DoNotImport-QueueCalculation]]),Queues[Cumulative],Queues[Subject],-1,-1)</f>
        <v>Tier 1</v>
      </c>
      <c r="T446" t="b">
        <f>IF(_xlfn.PERCENTRANK.INC(CaseTbl[Resolution Minutes],CaseTbl[[#This Row],[Resolution Minutes]])&gt;=0.75,TRUE,FALSE)</f>
        <v>0</v>
      </c>
      <c r="U446">
        <f>LEN(CaseTbl[[#This Row],[Title]])+CaseTbl[[#This Row],[DoNotImport-OwnerFactor]]+CaseTbl[[#This Row],[DoNotImport-ProductFactor]]</f>
        <v>34</v>
      </c>
      <c r="V446" t="str">
        <f>_xlfn.XLOOKUP(_xlfn.PERCENTRANK.INC(CaseTbl[DoNotImport-SubjectCalculation],CaseTbl[[#This Row],[DoNotImport-SubjectCalculation]]),SubjectLookup[Cumulative],SubjectLookup[Subject],-1,-1)</f>
        <v>General</v>
      </c>
      <c r="W446" cm="1">
        <f t="array" ref="W446">ROUNDUP(1+(_xlfn.XLOOKUP(_xlfn.XLOOKUP(CaseTbl[[#This Row],[AccountSeq]],AccountTbl[AccountSeq],AccountTbl[IndustrySeq]),IndustryTbl[IndustrySeq],IndustryTbl[Factor])/3),0)</f>
        <v>2</v>
      </c>
      <c r="X446">
        <f>_xlfn.XLOOKUP(_xlfn.PERCENTRANK.INC(CaseTbl[DoNotImport-SubjectCalculation],CaseTbl[[#This Row],[DoNotImport-SubjectCalculation]]),SubjectLookup[Cumulative],SubjectLookup[Factor],-1,-1)</f>
        <v>7</v>
      </c>
      <c r="Y446" cm="1">
        <f t="array" ref="Y446">ROUNDUP(_xlfn.XLOOKUP(CaseTbl[[#This Row],[SystemUserSeq]],OwnerTbl[SystemUserSeq],OwnerTbl[Factor])/3,0)</f>
        <v>4</v>
      </c>
      <c r="Z446" cm="1">
        <f t="array" ref="Z446">_xlfn.XLOOKUP(CaseTbl[[#This Row],[ProductSeq]],ProductTbl[ProductSeq],ProductTbl[Factor])</f>
        <v>5</v>
      </c>
      <c r="AA4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1315.923076923129</v>
      </c>
      <c r="C447" s="3">
        <f ca="1">NOW()+(CaseTbl[[#This Row],[DoNotImport-DateDiff]]/1440)</f>
        <v>45483.521946127134</v>
      </c>
      <c r="D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47" s="5">
        <f>IF(CaseTbl[[#This Row],[Is Escalated]],2,1)+IF(CaseTbl[[#This Row],[Origin]]="Email",2,0)+IF(CaseTbl[[#This Row],[Subject]]="Account Set-up",2,0)</f>
        <v>1</v>
      </c>
      <c r="G447" s="5" t="str">
        <f ca="1">IF((CaseTbl[[#This Row],[CreatedOn]]+(CaseTbl[[#This Row],[Resolution Minutes]]/1440))&gt;NOW(),"Open","Closed")</f>
        <v>Closed</v>
      </c>
      <c r="H447">
        <v>1286</v>
      </c>
      <c r="I447" s="7" cm="1">
        <f t="array" ref="I447">_xlfn.XLOOKUP(CaseTbl[[#This Row],[AccountSeq]],AccountTbl[AccountSeq],AccountTbl[AccountOwnerSeq])</f>
        <v>10</v>
      </c>
      <c r="J447" t="str" cm="1">
        <f t="array" ref="J447">_xlfn.XLOOKUP(Case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CaseTbl[[#This Row],[DoNotImport-IndustryFactor]]+CaseTbl[[#This Row],[DoNotImport-ProductFactor]]+LEN(CaseTbl[[#This Row],[Title]])+(DAY(CaseTbl[[#This Row],[CreatedOn]])/4)</f>
        <v>47.5</v>
      </c>
      <c r="O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">
        <f>LEN(CaseTbl[[#This Row],[Origin]])+CaseTbl[[#This Row],[DoNotImport-OwnerFactor]]+CaseTbl[[#This Row],[DoNotImport-ProductFactor]]</f>
        <v>15</v>
      </c>
      <c r="Q447" t="b">
        <f>IF(_xlfn.PERCENTRANK.INC(CaseTbl[DoNotImport-EscalationFactor],CaseTbl[[#This Row],[DoNotImport-EscalationFactor]])&gt;=0.8,TRUE,FALSE)</f>
        <v>0</v>
      </c>
      <c r="R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47" t="str">
        <f ca="1">_xlfn.XLOOKUP(_xlfn.PERCENTRANK.INC(CaseTbl[DoNotImport-QueueCalculation],CaseTbl[[#This Row],[DoNotImport-QueueCalculation]]),Queues[Cumulative],Queues[Subject],-1,-1)</f>
        <v>Tier 2</v>
      </c>
      <c r="T447" t="b">
        <f>IF(_xlfn.PERCENTRANK.INC(CaseTbl[Resolution Minutes],CaseTbl[[#This Row],[Resolution Minutes]])&gt;=0.75,TRUE,FALSE)</f>
        <v>0</v>
      </c>
      <c r="U447">
        <f>LEN(CaseTbl[[#This Row],[Title]])+CaseTbl[[#This Row],[DoNotImport-OwnerFactor]]+CaseTbl[[#This Row],[DoNotImport-ProductFactor]]</f>
        <v>45</v>
      </c>
      <c r="V447" t="str">
        <f>_xlfn.XLOOKUP(_xlfn.PERCENTRANK.INC(CaseTbl[DoNotImport-SubjectCalculation],CaseTbl[[#This Row],[DoNotImport-SubjectCalculation]]),SubjectLookup[Cumulative],SubjectLookup[Subject],-1,-1)</f>
        <v>Login Question</v>
      </c>
      <c r="W447" cm="1">
        <f t="array" ref="W447">ROUNDUP(1+(_xlfn.XLOOKUP(_xlfn.XLOOKUP(CaseTbl[[#This Row],[AccountSeq]],AccountTbl[AccountSeq],AccountTbl[IndustrySeq]),IndustryTbl[IndustrySeq],IndustryTbl[Factor])/3),0)</f>
        <v>2</v>
      </c>
      <c r="X447">
        <f>_xlfn.XLOOKUP(_xlfn.PERCENTRANK.INC(CaseTbl[DoNotImport-SubjectCalculation],CaseTbl[[#This Row],[DoNotImport-SubjectCalculation]]),SubjectLookup[Cumulative],SubjectLookup[Factor],-1,-1)</f>
        <v>9</v>
      </c>
      <c r="Y447" cm="1">
        <f t="array" ref="Y447">ROUNDUP(_xlfn.XLOOKUP(CaseTbl[[#This Row],[SystemUserSeq]],OwnerTbl[SystemUserSeq],OwnerTbl[Factor])/3,0)</f>
        <v>2</v>
      </c>
      <c r="Z447" cm="1">
        <f t="array" ref="Z447">_xlfn.XLOOKUP(CaseTbl[[#This Row],[ProductSeq]],ProductTbl[ProductSeq],ProductTbl[Factor])</f>
        <v>9</v>
      </c>
      <c r="AA4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1325.153846153898</v>
      </c>
      <c r="C448" s="3">
        <f ca="1">NOW()+(CaseTbl[[#This Row],[DoNotImport-DateDiff]]/1440)</f>
        <v>45483.51553587072</v>
      </c>
      <c r="D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8" s="5">
        <f>IF(CaseTbl[[#This Row],[Is Escalated]],2,1)+IF(CaseTbl[[#This Row],[Origin]]="Email",2,0)+IF(CaseTbl[[#This Row],[Subject]]="Account Set-up",2,0)</f>
        <v>1</v>
      </c>
      <c r="G448" s="5" t="str">
        <f ca="1">IF((CaseTbl[[#This Row],[CreatedOn]]+(CaseTbl[[#This Row],[Resolution Minutes]]/1440))&gt;NOW(),"Open","Closed")</f>
        <v>Closed</v>
      </c>
      <c r="H448">
        <v>1173</v>
      </c>
      <c r="I448" s="7" cm="1">
        <f t="array" ref="I448">_xlfn.XLOOKUP(CaseTbl[[#This Row],[AccountSeq]],AccountTbl[AccountSeq],AccountTbl[AccountOwnerSeq])</f>
        <v>3</v>
      </c>
      <c r="J448" t="str" cm="1">
        <f t="array" ref="J448">_xlfn.XLOOKUP(Case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CaseTbl[[#This Row],[DoNotImport-IndustryFactor]]+CaseTbl[[#This Row],[DoNotImport-ProductFactor]]+LEN(CaseTbl[[#This Row],[Title]])+(DAY(CaseTbl[[#This Row],[CreatedOn]])/4)</f>
        <v>31.5</v>
      </c>
      <c r="O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8">
        <f>LEN(CaseTbl[[#This Row],[Origin]])+CaseTbl[[#This Row],[DoNotImport-OwnerFactor]]+CaseTbl[[#This Row],[DoNotImport-ProductFactor]]</f>
        <v>16</v>
      </c>
      <c r="Q448" t="b">
        <f>IF(_xlfn.PERCENTRANK.INC(CaseTbl[DoNotImport-EscalationFactor],CaseTbl[[#This Row],[DoNotImport-EscalationFactor]])&gt;=0.8,TRUE,FALSE)</f>
        <v>0</v>
      </c>
      <c r="R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448" t="str">
        <f ca="1">_xlfn.XLOOKUP(_xlfn.PERCENTRANK.INC(CaseTbl[DoNotImport-QueueCalculation],CaseTbl[[#This Row],[DoNotImport-QueueCalculation]]),Queues[Cumulative],Queues[Subject],-1,-1)</f>
        <v>Tier 1</v>
      </c>
      <c r="T448" t="b">
        <f>IF(_xlfn.PERCENTRANK.INC(CaseTbl[Resolution Minutes],CaseTbl[[#This Row],[Resolution Minutes]])&gt;=0.75,TRUE,FALSE)</f>
        <v>0</v>
      </c>
      <c r="U448">
        <f>LEN(CaseTbl[[#This Row],[Title]])+CaseTbl[[#This Row],[DoNotImport-OwnerFactor]]+CaseTbl[[#This Row],[DoNotImport-ProductFactor]]</f>
        <v>31</v>
      </c>
      <c r="V448" t="str">
        <f>_xlfn.XLOOKUP(_xlfn.PERCENTRANK.INC(CaseTbl[DoNotImport-SubjectCalculation],CaseTbl[[#This Row],[DoNotImport-SubjectCalculation]]),SubjectLookup[Cumulative],SubjectLookup[Subject],-1,-1)</f>
        <v>General</v>
      </c>
      <c r="W448" cm="1">
        <f t="array" ref="W448">ROUNDUP(1+(_xlfn.XLOOKUP(_xlfn.XLOOKUP(CaseTbl[[#This Row],[AccountSeq]],AccountTbl[AccountSeq],AccountTbl[IndustrySeq]),IndustryTbl[IndustrySeq],IndustryTbl[Factor])/3),0)</f>
        <v>1</v>
      </c>
      <c r="X448">
        <f>_xlfn.XLOOKUP(_xlfn.PERCENTRANK.INC(CaseTbl[DoNotImport-SubjectCalculation],CaseTbl[[#This Row],[DoNotImport-SubjectCalculation]]),SubjectLookup[Cumulative],SubjectLookup[Factor],-1,-1)</f>
        <v>7</v>
      </c>
      <c r="Y448" cm="1">
        <f t="array" ref="Y448">ROUNDUP(_xlfn.XLOOKUP(CaseTbl[[#This Row],[SystemUserSeq]],OwnerTbl[SystemUserSeq],OwnerTbl[Factor])/3,0)</f>
        <v>3</v>
      </c>
      <c r="Z448" cm="1">
        <f t="array" ref="Z448">_xlfn.XLOOKUP(CaseTbl[[#This Row],[ProductSeq]],ProductTbl[ProductSeq],ProductTbl[Factor])</f>
        <v>9</v>
      </c>
      <c r="AA4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1334.384615384668</v>
      </c>
      <c r="C449" s="3">
        <f ca="1">NOW()+(CaseTbl[[#This Row],[DoNotImport-DateDiff]]/1440)</f>
        <v>45483.509125614313</v>
      </c>
      <c r="D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49" s="5">
        <f>IF(CaseTbl[[#This Row],[Is Escalated]],2,1)+IF(CaseTbl[[#This Row],[Origin]]="Email",2,0)+IF(CaseTbl[[#This Row],[Subject]]="Account Set-up",2,0)</f>
        <v>1</v>
      </c>
      <c r="G449" s="5" t="str">
        <f ca="1">IF((CaseTbl[[#This Row],[CreatedOn]]+(CaseTbl[[#This Row],[Resolution Minutes]]/1440))&gt;NOW(),"Open","Closed")</f>
        <v>Closed</v>
      </c>
      <c r="H449">
        <v>1010</v>
      </c>
      <c r="I449" s="7" cm="1">
        <f t="array" ref="I449">_xlfn.XLOOKUP(CaseTbl[[#This Row],[AccountSeq]],AccountTbl[AccountSeq],AccountTbl[AccountOwnerSeq])</f>
        <v>13</v>
      </c>
      <c r="J449" t="str" cm="1">
        <f t="array" ref="J449">_xlfn.XLOOKUP(Case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CaseTbl[[#This Row],[DoNotImport-IndustryFactor]]+CaseTbl[[#This Row],[DoNotImport-ProductFactor]]+LEN(CaseTbl[[#This Row],[Title]])+(DAY(CaseTbl[[#This Row],[CreatedOn]])/4)</f>
        <v>37.5</v>
      </c>
      <c r="O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9">
        <f>LEN(CaseTbl[[#This Row],[Origin]])+CaseTbl[[#This Row],[DoNotImport-OwnerFactor]]+CaseTbl[[#This Row],[DoNotImport-ProductFactor]]</f>
        <v>13</v>
      </c>
      <c r="Q449" t="b">
        <f>IF(_xlfn.PERCENTRANK.INC(CaseTbl[DoNotImport-EscalationFactor],CaseTbl[[#This Row],[DoNotImport-EscalationFactor]])&gt;=0.8,TRUE,FALSE)</f>
        <v>0</v>
      </c>
      <c r="R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49" t="str">
        <f ca="1">_xlfn.XLOOKUP(_xlfn.PERCENTRANK.INC(CaseTbl[DoNotImport-QueueCalculation],CaseTbl[[#This Row],[DoNotImport-QueueCalculation]]),Queues[Cumulative],Queues[Subject],-1,-1)</f>
        <v>Tier 1</v>
      </c>
      <c r="T449" t="b">
        <f>IF(_xlfn.PERCENTRANK.INC(CaseTbl[Resolution Minutes],CaseTbl[[#This Row],[Resolution Minutes]])&gt;=0.75,TRUE,FALSE)</f>
        <v>0</v>
      </c>
      <c r="U449">
        <f>LEN(CaseTbl[[#This Row],[Title]])+CaseTbl[[#This Row],[DoNotImport-OwnerFactor]]+CaseTbl[[#This Row],[DoNotImport-ProductFactor]]</f>
        <v>36</v>
      </c>
      <c r="V449" t="str">
        <f>_xlfn.XLOOKUP(_xlfn.PERCENTRANK.INC(CaseTbl[DoNotImport-SubjectCalculation],CaseTbl[[#This Row],[DoNotImport-SubjectCalculation]]),SubjectLookup[Cumulative],SubjectLookup[Subject],-1,-1)</f>
        <v>General</v>
      </c>
      <c r="W449" cm="1">
        <f t="array" ref="W449">ROUNDUP(1+(_xlfn.XLOOKUP(_xlfn.XLOOKUP(CaseTbl[[#This Row],[AccountSeq]],AccountTbl[AccountSeq],AccountTbl[IndustrySeq]),IndustryTbl[IndustrySeq],IndustryTbl[Factor])/3),0)</f>
        <v>1</v>
      </c>
      <c r="X449">
        <f>_xlfn.XLOOKUP(_xlfn.PERCENTRANK.INC(CaseTbl[DoNotImport-SubjectCalculation],CaseTbl[[#This Row],[DoNotImport-SubjectCalculation]]),SubjectLookup[Cumulative],SubjectLookup[Factor],-1,-1)</f>
        <v>7</v>
      </c>
      <c r="Y449" cm="1">
        <f t="array" ref="Y449">ROUNDUP(_xlfn.XLOOKUP(CaseTbl[[#This Row],[SystemUserSeq]],OwnerTbl[SystemUserSeq],OwnerTbl[Factor])/3,0)</f>
        <v>2</v>
      </c>
      <c r="Z449" cm="1">
        <f t="array" ref="Z449">_xlfn.XLOOKUP(CaseTbl[[#This Row],[ProductSeq]],ProductTbl[ProductSeq],ProductTbl[Factor])</f>
        <v>7</v>
      </c>
      <c r="AA4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343.615384615438</v>
      </c>
      <c r="C450" s="3">
        <f ca="1">NOW()+(CaseTbl[[#This Row],[DoNotImport-DateDiff]]/1440)</f>
        <v>45483.502715473645</v>
      </c>
      <c r="D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" s="5">
        <f>IF(CaseTbl[[#This Row],[Is Escalated]],2,1)+IF(CaseTbl[[#This Row],[Origin]]="Email",2,0)+IF(CaseTbl[[#This Row],[Subject]]="Account Set-up",2,0)</f>
        <v>1</v>
      </c>
      <c r="G450" s="5" t="str">
        <f ca="1">IF((CaseTbl[[#This Row],[CreatedOn]]+(CaseTbl[[#This Row],[Resolution Minutes]]/1440))&gt;NOW(),"Open","Closed")</f>
        <v>Closed</v>
      </c>
      <c r="H450">
        <v>1210</v>
      </c>
      <c r="I450" s="7" cm="1">
        <f t="array" ref="I450">_xlfn.XLOOKUP(CaseTbl[[#This Row],[AccountSeq]],AccountTbl[AccountSeq],AccountTbl[AccountOwnerSeq])</f>
        <v>12</v>
      </c>
      <c r="J450" t="str" cm="1">
        <f t="array" ref="J450">_xlfn.XLOOKUP(Case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CaseTbl[[#This Row],[DoNotImport-IndustryFactor]]+CaseTbl[[#This Row],[DoNotImport-ProductFactor]]+LEN(CaseTbl[[#This Row],[Title]])+(DAY(CaseTbl[[#This Row],[CreatedOn]])/4)</f>
        <v>38.5</v>
      </c>
      <c r="O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0">
        <f>LEN(CaseTbl[[#This Row],[Origin]])+CaseTbl[[#This Row],[DoNotImport-OwnerFactor]]+CaseTbl[[#This Row],[DoNotImport-ProductFactor]]</f>
        <v>12</v>
      </c>
      <c r="Q450" t="b">
        <f>IF(_xlfn.PERCENTRANK.INC(CaseTbl[DoNotImport-EscalationFactor],CaseTbl[[#This Row],[DoNotImport-EscalationFactor]])&gt;=0.8,TRUE,FALSE)</f>
        <v>0</v>
      </c>
      <c r="R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50" t="str">
        <f ca="1">_xlfn.XLOOKUP(_xlfn.PERCENTRANK.INC(CaseTbl[DoNotImport-QueueCalculation],CaseTbl[[#This Row],[DoNotImport-QueueCalculation]]),Queues[Cumulative],Queues[Subject],-1,-1)</f>
        <v>Tier 1</v>
      </c>
      <c r="T450" t="b">
        <f>IF(_xlfn.PERCENTRANK.INC(CaseTbl[Resolution Minutes],CaseTbl[[#This Row],[Resolution Minutes]])&gt;=0.75,TRUE,FALSE)</f>
        <v>0</v>
      </c>
      <c r="U450">
        <f>LEN(CaseTbl[[#This Row],[Title]])+CaseTbl[[#This Row],[DoNotImport-OwnerFactor]]+CaseTbl[[#This Row],[DoNotImport-ProductFactor]]</f>
        <v>37</v>
      </c>
      <c r="V450" t="str">
        <f>_xlfn.XLOOKUP(_xlfn.PERCENTRANK.INC(CaseTbl[DoNotImport-SubjectCalculation],CaseTbl[[#This Row],[DoNotImport-SubjectCalculation]]),SubjectLookup[Cumulative],SubjectLookup[Subject],-1,-1)</f>
        <v>General</v>
      </c>
      <c r="W450" cm="1">
        <f t="array" ref="W450">ROUNDUP(1+(_xlfn.XLOOKUP(_xlfn.XLOOKUP(CaseTbl[[#This Row],[AccountSeq]],AccountTbl[AccountSeq],AccountTbl[IndustrySeq]),IndustryTbl[IndustrySeq],IndustryTbl[Factor])/3),0)</f>
        <v>2</v>
      </c>
      <c r="X450">
        <f>_xlfn.XLOOKUP(_xlfn.PERCENTRANK.INC(CaseTbl[DoNotImport-SubjectCalculation],CaseTbl[[#This Row],[DoNotImport-SubjectCalculation]]),SubjectLookup[Cumulative],SubjectLookup[Factor],-1,-1)</f>
        <v>7</v>
      </c>
      <c r="Y450" cm="1">
        <f t="array" ref="Y450">ROUNDUP(_xlfn.XLOOKUP(CaseTbl[[#This Row],[SystemUserSeq]],OwnerTbl[SystemUserSeq],OwnerTbl[Factor])/3,0)</f>
        <v>3</v>
      </c>
      <c r="Z450" cm="1">
        <f t="array" ref="Z450">_xlfn.XLOOKUP(CaseTbl[[#This Row],[ProductSeq]],ProductTbl[ProductSeq],ProductTbl[Factor])</f>
        <v>5</v>
      </c>
      <c r="AA4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1352.846153846207</v>
      </c>
      <c r="C451" s="3">
        <f ca="1">NOW()+(CaseTbl[[#This Row],[DoNotImport-DateDiff]]/1440)</f>
        <v>45483.496305217239</v>
      </c>
      <c r="D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" s="5">
        <f>IF(CaseTbl[[#This Row],[Is Escalated]],2,1)+IF(CaseTbl[[#This Row],[Origin]]="Email",2,0)+IF(CaseTbl[[#This Row],[Subject]]="Account Set-up",2,0)</f>
        <v>2</v>
      </c>
      <c r="G451" s="5" t="str">
        <f ca="1">IF((CaseTbl[[#This Row],[CreatedOn]]+(CaseTbl[[#This Row],[Resolution Minutes]]/1440))&gt;NOW(),"Open","Closed")</f>
        <v>Closed</v>
      </c>
      <c r="H451">
        <v>1243</v>
      </c>
      <c r="I451" s="7" cm="1">
        <f t="array" ref="I451">_xlfn.XLOOKUP(CaseTbl[[#This Row],[AccountSeq]],AccountTbl[AccountSeq],AccountTbl[AccountOwnerSeq])</f>
        <v>1</v>
      </c>
      <c r="J451" t="str" cm="1">
        <f t="array" ref="J451">_xlfn.XLOOKUP(Case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CaseTbl[[#This Row],[DoNotImport-IndustryFactor]]+CaseTbl[[#This Row],[DoNotImport-ProductFactor]]+LEN(CaseTbl[[#This Row],[Title]])+(DAY(CaseTbl[[#This Row],[CreatedOn]])/4)</f>
        <v>48.5</v>
      </c>
      <c r="O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">
        <f>LEN(CaseTbl[[#This Row],[Origin]])+CaseTbl[[#This Row],[DoNotImport-OwnerFactor]]+CaseTbl[[#This Row],[DoNotImport-ProductFactor]]</f>
        <v>23</v>
      </c>
      <c r="Q451" t="b">
        <f>IF(_xlfn.PERCENTRANK.INC(CaseTbl[DoNotImport-EscalationFactor],CaseTbl[[#This Row],[DoNotImport-EscalationFactor]])&gt;=0.8,TRUE,FALSE)</f>
        <v>1</v>
      </c>
      <c r="R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51" t="str">
        <f ca="1">_xlfn.XLOOKUP(_xlfn.PERCENTRANK.INC(CaseTbl[DoNotImport-QueueCalculation],CaseTbl[[#This Row],[DoNotImport-QueueCalculation]]),Queues[Cumulative],Queues[Subject],-1,-1)</f>
        <v>Central Office</v>
      </c>
      <c r="T451" t="b">
        <f>IF(_xlfn.PERCENTRANK.INC(CaseTbl[Resolution Minutes],CaseTbl[[#This Row],[Resolution Minutes]])&gt;=0.75,TRUE,FALSE)</f>
        <v>1</v>
      </c>
      <c r="U451">
        <f>LEN(CaseTbl[[#This Row],[Title]])+CaseTbl[[#This Row],[DoNotImport-OwnerFactor]]+CaseTbl[[#This Row],[DoNotImport-ProductFactor]]</f>
        <v>48</v>
      </c>
      <c r="V451" t="str">
        <f>_xlfn.XLOOKUP(_xlfn.PERCENTRANK.INC(CaseTbl[DoNotImport-SubjectCalculation],CaseTbl[[#This Row],[DoNotImport-SubjectCalculation]]),SubjectLookup[Cumulative],SubjectLookup[Subject],-1,-1)</f>
        <v>Account Reset</v>
      </c>
      <c r="W451" cm="1">
        <f t="array" ref="W451">ROUNDUP(1+(_xlfn.XLOOKUP(_xlfn.XLOOKUP(CaseTbl[[#This Row],[AccountSeq]],AccountTbl[AccountSeq],AccountTbl[IndustrySeq]),IndustryTbl[IndustrySeq],IndustryTbl[Factor])/3),0)</f>
        <v>2</v>
      </c>
      <c r="X451">
        <f>_xlfn.XLOOKUP(_xlfn.PERCENTRANK.INC(CaseTbl[DoNotImport-SubjectCalculation],CaseTbl[[#This Row],[DoNotImport-SubjectCalculation]]),SubjectLookup[Cumulative],SubjectLookup[Factor],-1,-1)</f>
        <v>11</v>
      </c>
      <c r="Y451" cm="1">
        <f t="array" ref="Y451">ROUNDUP(_xlfn.XLOOKUP(CaseTbl[[#This Row],[SystemUserSeq]],OwnerTbl[SystemUserSeq],OwnerTbl[Factor])/3,0)</f>
        <v>4</v>
      </c>
      <c r="Z451" cm="1">
        <f t="array" ref="Z451">_xlfn.XLOOKUP(CaseTbl[[#This Row],[ProductSeq]],ProductTbl[ProductSeq],ProductTbl[Factor])</f>
        <v>15</v>
      </c>
      <c r="AA4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1362.076923076977</v>
      </c>
      <c r="C452" s="3">
        <f ca="1">NOW()+(CaseTbl[[#This Row],[DoNotImport-DateDiff]]/1440)</f>
        <v>45483.489894960825</v>
      </c>
      <c r="D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2" s="5">
        <f>IF(CaseTbl[[#This Row],[Is Escalated]],2,1)+IF(CaseTbl[[#This Row],[Origin]]="Email",2,0)+IF(CaseTbl[[#This Row],[Subject]]="Account Set-up",2,0)</f>
        <v>1</v>
      </c>
      <c r="G452" s="5" t="str">
        <f ca="1">IF((CaseTbl[[#This Row],[CreatedOn]]+(CaseTbl[[#This Row],[Resolution Minutes]]/1440))&gt;NOW(),"Open","Closed")</f>
        <v>Closed</v>
      </c>
      <c r="H452">
        <v>1229</v>
      </c>
      <c r="I452" s="7" cm="1">
        <f t="array" ref="I452">_xlfn.XLOOKUP(CaseTbl[[#This Row],[AccountSeq]],AccountTbl[AccountSeq],AccountTbl[AccountOwnerSeq])</f>
        <v>4</v>
      </c>
      <c r="J452" t="str" cm="1">
        <f t="array" ref="J452">_xlfn.XLOOKUP(Case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CaseTbl[[#This Row],[DoNotImport-IndustryFactor]]+CaseTbl[[#This Row],[DoNotImport-ProductFactor]]+LEN(CaseTbl[[#This Row],[Title]])+(DAY(CaseTbl[[#This Row],[CreatedOn]])/4)</f>
        <v>40.5</v>
      </c>
      <c r="O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2">
        <f>LEN(CaseTbl[[#This Row],[Origin]])+CaseTbl[[#This Row],[DoNotImport-OwnerFactor]]+CaseTbl[[#This Row],[DoNotImport-ProductFactor]]</f>
        <v>12</v>
      </c>
      <c r="Q452" t="b">
        <f>IF(_xlfn.PERCENTRANK.INC(CaseTbl[DoNotImport-EscalationFactor],CaseTbl[[#This Row],[DoNotImport-EscalationFactor]])&gt;=0.8,TRUE,FALSE)</f>
        <v>0</v>
      </c>
      <c r="R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52" t="str">
        <f ca="1">_xlfn.XLOOKUP(_xlfn.PERCENTRANK.INC(CaseTbl[DoNotImport-QueueCalculation],CaseTbl[[#This Row],[DoNotImport-QueueCalculation]]),Queues[Cumulative],Queues[Subject],-1,-1)</f>
        <v>Tier 1</v>
      </c>
      <c r="T452" t="b">
        <f>IF(_xlfn.PERCENTRANK.INC(CaseTbl[Resolution Minutes],CaseTbl[[#This Row],[Resolution Minutes]])&gt;=0.75,TRUE,FALSE)</f>
        <v>0</v>
      </c>
      <c r="U452">
        <f>LEN(CaseTbl[[#This Row],[Title]])+CaseTbl[[#This Row],[DoNotImport-OwnerFactor]]+CaseTbl[[#This Row],[DoNotImport-ProductFactor]]</f>
        <v>39</v>
      </c>
      <c r="V452" t="str">
        <f>_xlfn.XLOOKUP(_xlfn.PERCENTRANK.INC(CaseTbl[DoNotImport-SubjectCalculation],CaseTbl[[#This Row],[DoNotImport-SubjectCalculation]]),SubjectLookup[Cumulative],SubjectLookup[Subject],-1,-1)</f>
        <v>General</v>
      </c>
      <c r="W452" cm="1">
        <f t="array" ref="W452">ROUNDUP(1+(_xlfn.XLOOKUP(_xlfn.XLOOKUP(CaseTbl[[#This Row],[AccountSeq]],AccountTbl[AccountSeq],AccountTbl[IndustrySeq]),IndustryTbl[IndustrySeq],IndustryTbl[Factor])/3),0)</f>
        <v>2</v>
      </c>
      <c r="X452">
        <f>_xlfn.XLOOKUP(_xlfn.PERCENTRANK.INC(CaseTbl[DoNotImport-SubjectCalculation],CaseTbl[[#This Row],[DoNotImport-SubjectCalculation]]),SubjectLookup[Cumulative],SubjectLookup[Factor],-1,-1)</f>
        <v>7</v>
      </c>
      <c r="Y452" cm="1">
        <f t="array" ref="Y452">ROUNDUP(_xlfn.XLOOKUP(CaseTbl[[#This Row],[SystemUserSeq]],OwnerTbl[SystemUserSeq],OwnerTbl[Factor])/3,0)</f>
        <v>3</v>
      </c>
      <c r="Z452" cm="1">
        <f t="array" ref="Z452">_xlfn.XLOOKUP(CaseTbl[[#This Row],[ProductSeq]],ProductTbl[ProductSeq],ProductTbl[Factor])</f>
        <v>5</v>
      </c>
      <c r="AA4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1371.307692307746</v>
      </c>
      <c r="C453" s="3">
        <f ca="1">NOW()+(CaseTbl[[#This Row],[DoNotImport-DateDiff]]/1440)</f>
        <v>45483.483484704419</v>
      </c>
      <c r="D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" s="5">
        <f>IF(CaseTbl[[#This Row],[Is Escalated]],2,1)+IF(CaseTbl[[#This Row],[Origin]]="Email",2,0)+IF(CaseTbl[[#This Row],[Subject]]="Account Set-up",2,0)</f>
        <v>1</v>
      </c>
      <c r="G453" s="5" t="str">
        <f ca="1">IF((CaseTbl[[#This Row],[CreatedOn]]+(CaseTbl[[#This Row],[Resolution Minutes]]/1440))&gt;NOW(),"Open","Closed")</f>
        <v>Closed</v>
      </c>
      <c r="H453">
        <v>1051</v>
      </c>
      <c r="I453" s="7" cm="1">
        <f t="array" ref="I453">_xlfn.XLOOKUP(CaseTbl[[#This Row],[AccountSeq]],AccountTbl[AccountSeq],AccountTbl[AccountOwnerSeq])</f>
        <v>1</v>
      </c>
      <c r="J453" t="str" cm="1">
        <f t="array" ref="J453">_xlfn.XLOOKUP(Case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CaseTbl[[#This Row],[DoNotImport-IndustryFactor]]+CaseTbl[[#This Row],[DoNotImport-ProductFactor]]+LEN(CaseTbl[[#This Row],[Title]])+(DAY(CaseTbl[[#This Row],[CreatedOn]])/4)</f>
        <v>48.5</v>
      </c>
      <c r="O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">
        <f>LEN(CaseTbl[[#This Row],[Origin]])+CaseTbl[[#This Row],[DoNotImport-OwnerFactor]]+CaseTbl[[#This Row],[DoNotImport-ProductFactor]]</f>
        <v>16</v>
      </c>
      <c r="Q453" t="b">
        <f>IF(_xlfn.PERCENTRANK.INC(CaseTbl[DoNotImport-EscalationFactor],CaseTbl[[#This Row],[DoNotImport-EscalationFactor]])&gt;=0.8,TRUE,FALSE)</f>
        <v>0</v>
      </c>
      <c r="R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53" t="str">
        <f ca="1">_xlfn.XLOOKUP(_xlfn.PERCENTRANK.INC(CaseTbl[DoNotImport-QueueCalculation],CaseTbl[[#This Row],[DoNotImport-QueueCalculation]]),Queues[Cumulative],Queues[Subject],-1,-1)</f>
        <v>Tier 3 - Specialist Team</v>
      </c>
      <c r="T453" t="b">
        <f>IF(_xlfn.PERCENTRANK.INC(CaseTbl[Resolution Minutes],CaseTbl[[#This Row],[Resolution Minutes]])&gt;=0.75,TRUE,FALSE)</f>
        <v>1</v>
      </c>
      <c r="U453">
        <f>LEN(CaseTbl[[#This Row],[Title]])+CaseTbl[[#This Row],[DoNotImport-OwnerFactor]]+CaseTbl[[#This Row],[DoNotImport-ProductFactor]]</f>
        <v>48</v>
      </c>
      <c r="V453" t="str">
        <f>_xlfn.XLOOKUP(_xlfn.PERCENTRANK.INC(CaseTbl[DoNotImport-SubjectCalculation],CaseTbl[[#This Row],[DoNotImport-SubjectCalculation]]),SubjectLookup[Cumulative],SubjectLookup[Subject],-1,-1)</f>
        <v>Account Reset</v>
      </c>
      <c r="W453" cm="1">
        <f t="array" ref="W453">ROUNDUP(1+(_xlfn.XLOOKUP(_xlfn.XLOOKUP(CaseTbl[[#This Row],[AccountSeq]],AccountTbl[AccountSeq],AccountTbl[IndustrySeq]),IndustryTbl[IndustrySeq],IndustryTbl[Factor])/3),0)</f>
        <v>2</v>
      </c>
      <c r="X453">
        <f>_xlfn.XLOOKUP(_xlfn.PERCENTRANK.INC(CaseTbl[DoNotImport-SubjectCalculation],CaseTbl[[#This Row],[DoNotImport-SubjectCalculation]]),SubjectLookup[Cumulative],SubjectLookup[Factor],-1,-1)</f>
        <v>11</v>
      </c>
      <c r="Y453" cm="1">
        <f t="array" ref="Y453">ROUNDUP(_xlfn.XLOOKUP(CaseTbl[[#This Row],[SystemUserSeq]],OwnerTbl[SystemUserSeq],OwnerTbl[Factor])/3,0)</f>
        <v>4</v>
      </c>
      <c r="Z453" cm="1">
        <f t="array" ref="Z453">_xlfn.XLOOKUP(CaseTbl[[#This Row],[ProductSeq]],ProductTbl[ProductSeq],ProductTbl[Factor])</f>
        <v>9</v>
      </c>
      <c r="AA4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1380.538461538516</v>
      </c>
      <c r="C454" s="3">
        <f ca="1">NOW()+(CaseTbl[[#This Row],[DoNotImport-DateDiff]]/1440)</f>
        <v>45483.477074563743</v>
      </c>
      <c r="D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4" s="5">
        <f>IF(CaseTbl[[#This Row],[Is Escalated]],2,1)+IF(CaseTbl[[#This Row],[Origin]]="Email",2,0)+IF(CaseTbl[[#This Row],[Subject]]="Account Set-up",2,0)</f>
        <v>1</v>
      </c>
      <c r="G454" s="5" t="str">
        <f ca="1">IF((CaseTbl[[#This Row],[CreatedOn]]+(CaseTbl[[#This Row],[Resolution Minutes]]/1440))&gt;NOW(),"Open","Closed")</f>
        <v>Closed</v>
      </c>
      <c r="H454">
        <v>1133</v>
      </c>
      <c r="I454" s="7" cm="1">
        <f t="array" ref="I454">_xlfn.XLOOKUP(CaseTbl[[#This Row],[AccountSeq]],AccountTbl[AccountSeq],AccountTbl[AccountOwnerSeq])</f>
        <v>1</v>
      </c>
      <c r="J454" t="str" cm="1">
        <f t="array" ref="J454">_xlfn.XLOOKUP(Case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CaseTbl[[#This Row],[DoNotImport-IndustryFactor]]+CaseTbl[[#This Row],[DoNotImport-ProductFactor]]+LEN(CaseTbl[[#This Row],[Title]])+(DAY(CaseTbl[[#This Row],[CreatedOn]])/4)</f>
        <v>58.5</v>
      </c>
      <c r="O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4">
        <f>LEN(CaseTbl[[#This Row],[Origin]])+CaseTbl[[#This Row],[DoNotImport-OwnerFactor]]+CaseTbl[[#This Row],[DoNotImport-ProductFactor]]</f>
        <v>15</v>
      </c>
      <c r="Q454" t="b">
        <f>IF(_xlfn.PERCENTRANK.INC(CaseTbl[DoNotImport-EscalationFactor],CaseTbl[[#This Row],[DoNotImport-EscalationFactor]])&gt;=0.8,TRUE,FALSE)</f>
        <v>0</v>
      </c>
      <c r="R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54" t="str">
        <f ca="1">_xlfn.XLOOKUP(_xlfn.PERCENTRANK.INC(CaseTbl[DoNotImport-QueueCalculation],CaseTbl[[#This Row],[DoNotImport-QueueCalculation]]),Queues[Cumulative],Queues[Subject],-1,-1)</f>
        <v>Vendor</v>
      </c>
      <c r="T454" t="b">
        <f>IF(_xlfn.PERCENTRANK.INC(CaseTbl[Resolution Minutes],CaseTbl[[#This Row],[Resolution Minutes]])&gt;=0.75,TRUE,FALSE)</f>
        <v>0</v>
      </c>
      <c r="U454">
        <f>LEN(CaseTbl[[#This Row],[Title]])+CaseTbl[[#This Row],[DoNotImport-OwnerFactor]]+CaseTbl[[#This Row],[DoNotImport-ProductFactor]]</f>
        <v>58</v>
      </c>
      <c r="V454" t="str">
        <f>_xlfn.XLOOKUP(_xlfn.PERCENTRANK.INC(CaseTbl[DoNotImport-SubjectCalculation],CaseTbl[[#This Row],[DoNotImport-SubjectCalculation]]),SubjectLookup[Cumulative],SubjectLookup[Subject],-1,-1)</f>
        <v>Returns</v>
      </c>
      <c r="W454" cm="1">
        <f t="array" ref="W454">ROUNDUP(1+(_xlfn.XLOOKUP(_xlfn.XLOOKUP(CaseTbl[[#This Row],[AccountSeq]],AccountTbl[AccountSeq],AccountTbl[IndustrySeq]),IndustryTbl[IndustrySeq],IndustryTbl[Factor])/3),0)</f>
        <v>2</v>
      </c>
      <c r="X454">
        <f>_xlfn.XLOOKUP(_xlfn.PERCENTRANK.INC(CaseTbl[DoNotImport-SubjectCalculation],CaseTbl[[#This Row],[DoNotImport-SubjectCalculation]]),SubjectLookup[Cumulative],SubjectLookup[Factor],-1,-1)</f>
        <v>5</v>
      </c>
      <c r="Y454" cm="1">
        <f t="array" ref="Y454">ROUNDUP(_xlfn.XLOOKUP(CaseTbl[[#This Row],[SystemUserSeq]],OwnerTbl[SystemUserSeq],OwnerTbl[Factor])/3,0)</f>
        <v>4</v>
      </c>
      <c r="Z454" cm="1">
        <f t="array" ref="Z454">_xlfn.XLOOKUP(CaseTbl[[#This Row],[ProductSeq]],ProductTbl[ProductSeq],ProductTbl[Factor])</f>
        <v>7</v>
      </c>
      <c r="AA4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1389.769230769285</v>
      </c>
      <c r="C455" s="3">
        <f ca="1">NOW()+(CaseTbl[[#This Row],[DoNotImport-DateDiff]]/1440)</f>
        <v>45483.470664307337</v>
      </c>
      <c r="D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" s="5">
        <f>IF(CaseTbl[[#This Row],[Is Escalated]],2,1)+IF(CaseTbl[[#This Row],[Origin]]="Email",2,0)+IF(CaseTbl[[#This Row],[Subject]]="Account Set-up",2,0)</f>
        <v>1</v>
      </c>
      <c r="G455" s="5" t="str">
        <f ca="1">IF((CaseTbl[[#This Row],[CreatedOn]]+(CaseTbl[[#This Row],[Resolution Minutes]]/1440))&gt;NOW(),"Open","Closed")</f>
        <v>Closed</v>
      </c>
      <c r="H455">
        <v>1287</v>
      </c>
      <c r="I455" s="7" cm="1">
        <f t="array" ref="I455">_xlfn.XLOOKUP(CaseTbl[[#This Row],[AccountSeq]],AccountTbl[AccountSeq],AccountTbl[AccountOwnerSeq])</f>
        <v>9</v>
      </c>
      <c r="J455" t="str" cm="1">
        <f t="array" ref="J455">_xlfn.XLOOKUP(Case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CaseTbl[[#This Row],[DoNotImport-IndustryFactor]]+CaseTbl[[#This Row],[DoNotImport-ProductFactor]]+LEN(CaseTbl[[#This Row],[Title]])+(DAY(CaseTbl[[#This Row],[CreatedOn]])/4)</f>
        <v>48.5</v>
      </c>
      <c r="O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">
        <f>LEN(CaseTbl[[#This Row],[Origin]])+CaseTbl[[#This Row],[DoNotImport-OwnerFactor]]+CaseTbl[[#This Row],[DoNotImport-ProductFactor]]</f>
        <v>15</v>
      </c>
      <c r="Q455" t="b">
        <f>IF(_xlfn.PERCENTRANK.INC(CaseTbl[DoNotImport-EscalationFactor],CaseTbl[[#This Row],[DoNotImport-EscalationFactor]])&gt;=0.8,TRUE,FALSE)</f>
        <v>0</v>
      </c>
      <c r="R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55" t="str">
        <f ca="1">_xlfn.XLOOKUP(_xlfn.PERCENTRANK.INC(CaseTbl[DoNotImport-QueueCalculation],CaseTbl[[#This Row],[DoNotImport-QueueCalculation]]),Queues[Cumulative],Queues[Subject],-1,-1)</f>
        <v>Tier 3 - Specialist Team</v>
      </c>
      <c r="T455" t="b">
        <f>IF(_xlfn.PERCENTRANK.INC(CaseTbl[Resolution Minutes],CaseTbl[[#This Row],[Resolution Minutes]])&gt;=0.75,TRUE,FALSE)</f>
        <v>0</v>
      </c>
      <c r="U455">
        <f>LEN(CaseTbl[[#This Row],[Title]])+CaseTbl[[#This Row],[DoNotImport-OwnerFactor]]+CaseTbl[[#This Row],[DoNotImport-ProductFactor]]</f>
        <v>47</v>
      </c>
      <c r="V455" t="str">
        <f>_xlfn.XLOOKUP(_xlfn.PERCENTRANK.INC(CaseTbl[DoNotImport-SubjectCalculation],CaseTbl[[#This Row],[DoNotImport-SubjectCalculation]]),SubjectLookup[Cumulative],SubjectLookup[Subject],-1,-1)</f>
        <v>Login Question</v>
      </c>
      <c r="W455" cm="1">
        <f t="array" ref="W455">ROUNDUP(1+(_xlfn.XLOOKUP(_xlfn.XLOOKUP(CaseTbl[[#This Row],[AccountSeq]],AccountTbl[AccountSeq],AccountTbl[IndustrySeq]),IndustryTbl[IndustrySeq],IndustryTbl[Factor])/3),0)</f>
        <v>2</v>
      </c>
      <c r="X455">
        <f>_xlfn.XLOOKUP(_xlfn.PERCENTRANK.INC(CaseTbl[DoNotImport-SubjectCalculation],CaseTbl[[#This Row],[DoNotImport-SubjectCalculation]]),SubjectLookup[Cumulative],SubjectLookup[Factor],-1,-1)</f>
        <v>9</v>
      </c>
      <c r="Y455" cm="1">
        <f t="array" ref="Y455">ROUNDUP(_xlfn.XLOOKUP(CaseTbl[[#This Row],[SystemUserSeq]],OwnerTbl[SystemUserSeq],OwnerTbl[Factor])/3,0)</f>
        <v>3</v>
      </c>
      <c r="Z455" cm="1">
        <f t="array" ref="Z455">_xlfn.XLOOKUP(CaseTbl[[#This Row],[ProductSeq]],ProductTbl[ProductSeq],ProductTbl[Factor])</f>
        <v>9</v>
      </c>
      <c r="AA4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1399.000000000055</v>
      </c>
      <c r="C456" s="3">
        <f ca="1">NOW()+(CaseTbl[[#This Row],[DoNotImport-DateDiff]]/1440)</f>
        <v>45483.464254050923</v>
      </c>
      <c r="D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6" s="5">
        <f>IF(CaseTbl[[#This Row],[Is Escalated]],2,1)+IF(CaseTbl[[#This Row],[Origin]]="Email",2,0)+IF(CaseTbl[[#This Row],[Subject]]="Account Set-up",2,0)</f>
        <v>1</v>
      </c>
      <c r="G456" s="5" t="str">
        <f ca="1">IF((CaseTbl[[#This Row],[CreatedOn]]+(CaseTbl[[#This Row],[Resolution Minutes]]/1440))&gt;NOW(),"Open","Closed")</f>
        <v>Closed</v>
      </c>
      <c r="H456">
        <v>1095</v>
      </c>
      <c r="I456" s="7" cm="1">
        <f t="array" ref="I456">_xlfn.XLOOKUP(CaseTbl[[#This Row],[AccountSeq]],AccountTbl[AccountSeq],AccountTbl[AccountOwnerSeq])</f>
        <v>10</v>
      </c>
      <c r="J456" t="str" cm="1">
        <f t="array" ref="J456">_xlfn.XLOOKUP(Case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CaseTbl[[#This Row],[DoNotImport-IndustryFactor]]+CaseTbl[[#This Row],[DoNotImport-ProductFactor]]+LEN(CaseTbl[[#This Row],[Title]])+(DAY(CaseTbl[[#This Row],[CreatedOn]])/4)</f>
        <v>39.5</v>
      </c>
      <c r="O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6">
        <f>LEN(CaseTbl[[#This Row],[Origin]])+CaseTbl[[#This Row],[DoNotImport-OwnerFactor]]+CaseTbl[[#This Row],[DoNotImport-ProductFactor]]</f>
        <v>16</v>
      </c>
      <c r="Q456" t="b">
        <f>IF(_xlfn.PERCENTRANK.INC(CaseTbl[DoNotImport-EscalationFactor],CaseTbl[[#This Row],[DoNotImport-EscalationFactor]])&gt;=0.8,TRUE,FALSE)</f>
        <v>0</v>
      </c>
      <c r="R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56" t="str">
        <f ca="1">_xlfn.XLOOKUP(_xlfn.PERCENTRANK.INC(CaseTbl[DoNotImport-QueueCalculation],CaseTbl[[#This Row],[DoNotImport-QueueCalculation]]),Queues[Cumulative],Queues[Subject],-1,-1)</f>
        <v>Tier 1</v>
      </c>
      <c r="T456" t="b">
        <f>IF(_xlfn.PERCENTRANK.INC(CaseTbl[Resolution Minutes],CaseTbl[[#This Row],[Resolution Minutes]])&gt;=0.75,TRUE,FALSE)</f>
        <v>0</v>
      </c>
      <c r="U456">
        <f>LEN(CaseTbl[[#This Row],[Title]])+CaseTbl[[#This Row],[DoNotImport-OwnerFactor]]+CaseTbl[[#This Row],[DoNotImport-ProductFactor]]</f>
        <v>37</v>
      </c>
      <c r="V456" t="str">
        <f>_xlfn.XLOOKUP(_xlfn.PERCENTRANK.INC(CaseTbl[DoNotImport-SubjectCalculation],CaseTbl[[#This Row],[DoNotImport-SubjectCalculation]]),SubjectLookup[Cumulative],SubjectLookup[Subject],-1,-1)</f>
        <v>General</v>
      </c>
      <c r="W456" cm="1">
        <f t="array" ref="W456">ROUNDUP(1+(_xlfn.XLOOKUP(_xlfn.XLOOKUP(CaseTbl[[#This Row],[AccountSeq]],AccountTbl[AccountSeq],AccountTbl[IndustrySeq]),IndustryTbl[IndustrySeq],IndustryTbl[Factor])/3),0)</f>
        <v>2</v>
      </c>
      <c r="X456">
        <f>_xlfn.XLOOKUP(_xlfn.PERCENTRANK.INC(CaseTbl[DoNotImport-SubjectCalculation],CaseTbl[[#This Row],[DoNotImport-SubjectCalculation]]),SubjectLookup[Cumulative],SubjectLookup[Factor],-1,-1)</f>
        <v>7</v>
      </c>
      <c r="Y456" cm="1">
        <f t="array" ref="Y456">ROUNDUP(_xlfn.XLOOKUP(CaseTbl[[#This Row],[SystemUserSeq]],OwnerTbl[SystemUserSeq],OwnerTbl[Factor])/3,0)</f>
        <v>2</v>
      </c>
      <c r="Z456" cm="1">
        <f t="array" ref="Z456">_xlfn.XLOOKUP(CaseTbl[[#This Row],[ProductSeq]],ProductTbl[ProductSeq],ProductTbl[Factor])</f>
        <v>10</v>
      </c>
      <c r="AA4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1408.230769230824</v>
      </c>
      <c r="C457" s="3">
        <f ca="1">NOW()+(CaseTbl[[#This Row],[DoNotImport-DateDiff]]/1440)</f>
        <v>45483.457843794517</v>
      </c>
      <c r="D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" s="5">
        <f>IF(CaseTbl[[#This Row],[Is Escalated]],2,1)+IF(CaseTbl[[#This Row],[Origin]]="Email",2,0)+IF(CaseTbl[[#This Row],[Subject]]="Account Set-up",2,0)</f>
        <v>1</v>
      </c>
      <c r="G457" s="5" t="str">
        <f ca="1">IF((CaseTbl[[#This Row],[CreatedOn]]+(CaseTbl[[#This Row],[Resolution Minutes]]/1440))&gt;NOW(),"Open","Closed")</f>
        <v>Closed</v>
      </c>
      <c r="H457">
        <v>1187</v>
      </c>
      <c r="I457" s="7" cm="1">
        <f t="array" ref="I457">_xlfn.XLOOKUP(CaseTbl[[#This Row],[AccountSeq]],AccountTbl[AccountSeq],AccountTbl[AccountOwnerSeq])</f>
        <v>12</v>
      </c>
      <c r="J457" t="str" cm="1">
        <f t="array" ref="J457">_xlfn.XLOOKUP(Case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CaseTbl[[#This Row],[DoNotImport-IndustryFactor]]+CaseTbl[[#This Row],[DoNotImport-ProductFactor]]+LEN(CaseTbl[[#This Row],[Title]])+(DAY(CaseTbl[[#This Row],[CreatedOn]])/4)</f>
        <v>47.5</v>
      </c>
      <c r="O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">
        <f>LEN(CaseTbl[[#This Row],[Origin]])+CaseTbl[[#This Row],[DoNotImport-OwnerFactor]]+CaseTbl[[#This Row],[DoNotImport-ProductFactor]]</f>
        <v>15</v>
      </c>
      <c r="Q457" t="b">
        <f>IF(_xlfn.PERCENTRANK.INC(CaseTbl[DoNotImport-EscalationFactor],CaseTbl[[#This Row],[DoNotImport-EscalationFactor]])&gt;=0.8,TRUE,FALSE)</f>
        <v>0</v>
      </c>
      <c r="R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57" t="str">
        <f ca="1">_xlfn.XLOOKUP(_xlfn.PERCENTRANK.INC(CaseTbl[DoNotImport-QueueCalculation],CaseTbl[[#This Row],[DoNotImport-QueueCalculation]]),Queues[Cumulative],Queues[Subject],-1,-1)</f>
        <v>Tier 2</v>
      </c>
      <c r="T457" t="b">
        <f>IF(_xlfn.PERCENTRANK.INC(CaseTbl[Resolution Minutes],CaseTbl[[#This Row],[Resolution Minutes]])&gt;=0.75,TRUE,FALSE)</f>
        <v>1</v>
      </c>
      <c r="U457">
        <f>LEN(CaseTbl[[#This Row],[Title]])+CaseTbl[[#This Row],[DoNotImport-OwnerFactor]]+CaseTbl[[#This Row],[DoNotImport-ProductFactor]]</f>
        <v>45</v>
      </c>
      <c r="V457" t="str">
        <f>_xlfn.XLOOKUP(_xlfn.PERCENTRANK.INC(CaseTbl[DoNotImport-SubjectCalculation],CaseTbl[[#This Row],[DoNotImport-SubjectCalculation]]),SubjectLookup[Cumulative],SubjectLookup[Subject],-1,-1)</f>
        <v>Login Question</v>
      </c>
      <c r="W457" cm="1">
        <f t="array" ref="W457">ROUNDUP(1+(_xlfn.XLOOKUP(_xlfn.XLOOKUP(CaseTbl[[#This Row],[AccountSeq]],AccountTbl[AccountSeq],AccountTbl[IndustrySeq]),IndustryTbl[IndustrySeq],IndustryTbl[Factor])/3),0)</f>
        <v>3</v>
      </c>
      <c r="X457">
        <f>_xlfn.XLOOKUP(_xlfn.PERCENTRANK.INC(CaseTbl[DoNotImport-SubjectCalculation],CaseTbl[[#This Row],[DoNotImport-SubjectCalculation]]),SubjectLookup[Cumulative],SubjectLookup[Factor],-1,-1)</f>
        <v>9</v>
      </c>
      <c r="Y457" cm="1">
        <f t="array" ref="Y457">ROUNDUP(_xlfn.XLOOKUP(CaseTbl[[#This Row],[SystemUserSeq]],OwnerTbl[SystemUserSeq],OwnerTbl[Factor])/3,0)</f>
        <v>3</v>
      </c>
      <c r="Z457" cm="1">
        <f t="array" ref="Z457">_xlfn.XLOOKUP(CaseTbl[[#This Row],[ProductSeq]],ProductTbl[ProductSeq],ProductTbl[Factor])</f>
        <v>9</v>
      </c>
      <c r="AA4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1417.461538461594</v>
      </c>
      <c r="C458" s="3">
        <f ca="1">NOW()+(CaseTbl[[#This Row],[DoNotImport-DateDiff]]/1440)</f>
        <v>45483.451433538103</v>
      </c>
      <c r="D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8" s="5">
        <f>IF(CaseTbl[[#This Row],[Is Escalated]],2,1)+IF(CaseTbl[[#This Row],[Origin]]="Email",2,0)+IF(CaseTbl[[#This Row],[Subject]]="Account Set-up",2,0)</f>
        <v>1</v>
      </c>
      <c r="G458" s="5" t="str">
        <f ca="1">IF((CaseTbl[[#This Row],[CreatedOn]]+(CaseTbl[[#This Row],[Resolution Minutes]]/1440))&gt;NOW(),"Open","Closed")</f>
        <v>Closed</v>
      </c>
      <c r="H458">
        <v>1096</v>
      </c>
      <c r="I458" s="7" cm="1">
        <f t="array" ref="I458">_xlfn.XLOOKUP(CaseTbl[[#This Row],[AccountSeq]],AccountTbl[AccountSeq],AccountTbl[AccountOwnerSeq])</f>
        <v>6</v>
      </c>
      <c r="J458" t="str" cm="1">
        <f t="array" ref="J458">_xlfn.XLOOKUP(Case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CaseTbl[[#This Row],[DoNotImport-IndustryFactor]]+CaseTbl[[#This Row],[DoNotImport-ProductFactor]]+LEN(CaseTbl[[#This Row],[Title]])+(DAY(CaseTbl[[#This Row],[CreatedOn]])/4)</f>
        <v>48.5</v>
      </c>
      <c r="O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">
        <f>LEN(CaseTbl[[#This Row],[Origin]])+CaseTbl[[#This Row],[DoNotImport-OwnerFactor]]+CaseTbl[[#This Row],[DoNotImport-ProductFactor]]</f>
        <v>15</v>
      </c>
      <c r="Q458" t="b">
        <f>IF(_xlfn.PERCENTRANK.INC(CaseTbl[DoNotImport-EscalationFactor],CaseTbl[[#This Row],[DoNotImport-EscalationFactor]])&gt;=0.8,TRUE,FALSE)</f>
        <v>0</v>
      </c>
      <c r="R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58" t="str">
        <f ca="1">_xlfn.XLOOKUP(_xlfn.PERCENTRANK.INC(CaseTbl[DoNotImport-QueueCalculation],CaseTbl[[#This Row],[DoNotImport-QueueCalculation]]),Queues[Cumulative],Queues[Subject],-1,-1)</f>
        <v>Tier 2</v>
      </c>
      <c r="T458" t="b">
        <f>IF(_xlfn.PERCENTRANK.INC(CaseTbl[Resolution Minutes],CaseTbl[[#This Row],[Resolution Minutes]])&gt;=0.75,TRUE,FALSE)</f>
        <v>0</v>
      </c>
      <c r="U458">
        <f>LEN(CaseTbl[[#This Row],[Title]])+CaseTbl[[#This Row],[DoNotImport-OwnerFactor]]+CaseTbl[[#This Row],[DoNotImport-ProductFactor]]</f>
        <v>47</v>
      </c>
      <c r="V458" t="str">
        <f>_xlfn.XLOOKUP(_xlfn.PERCENTRANK.INC(CaseTbl[DoNotImport-SubjectCalculation],CaseTbl[[#This Row],[DoNotImport-SubjectCalculation]]),SubjectLookup[Cumulative],SubjectLookup[Subject],-1,-1)</f>
        <v>Login Question</v>
      </c>
      <c r="W458" cm="1">
        <f t="array" ref="W458">ROUNDUP(1+(_xlfn.XLOOKUP(_xlfn.XLOOKUP(CaseTbl[[#This Row],[AccountSeq]],AccountTbl[AccountSeq],AccountTbl[IndustrySeq]),IndustryTbl[IndustrySeq],IndustryTbl[Factor])/3),0)</f>
        <v>2</v>
      </c>
      <c r="X458">
        <f>_xlfn.XLOOKUP(_xlfn.PERCENTRANK.INC(CaseTbl[DoNotImport-SubjectCalculation],CaseTbl[[#This Row],[DoNotImport-SubjectCalculation]]),SubjectLookup[Cumulative],SubjectLookup[Factor],-1,-1)</f>
        <v>9</v>
      </c>
      <c r="Y458" cm="1">
        <f t="array" ref="Y458">ROUNDUP(_xlfn.XLOOKUP(CaseTbl[[#This Row],[SystemUserSeq]],OwnerTbl[SystemUserSeq],OwnerTbl[Factor])/3,0)</f>
        <v>3</v>
      </c>
      <c r="Z458" cm="1">
        <f t="array" ref="Z458">_xlfn.XLOOKUP(CaseTbl[[#This Row],[ProductSeq]],ProductTbl[ProductSeq],ProductTbl[Factor])</f>
        <v>9</v>
      </c>
      <c r="AA4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1426.692307692363</v>
      </c>
      <c r="C459" s="3">
        <f ca="1">NOW()+(CaseTbl[[#This Row],[DoNotImport-DateDiff]]/1440)</f>
        <v>45483.445023281696</v>
      </c>
      <c r="D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9" s="5">
        <f>IF(CaseTbl[[#This Row],[Is Escalated]],2,1)+IF(CaseTbl[[#This Row],[Origin]]="Email",2,0)+IF(CaseTbl[[#This Row],[Subject]]="Account Set-up",2,0)</f>
        <v>3</v>
      </c>
      <c r="G459" s="5" t="str">
        <f ca="1">IF((CaseTbl[[#This Row],[CreatedOn]]+(CaseTbl[[#This Row],[Resolution Minutes]]/1440))&gt;NOW(),"Open","Closed")</f>
        <v>Closed</v>
      </c>
      <c r="H459">
        <v>1054</v>
      </c>
      <c r="I459" s="7" cm="1">
        <f t="array" ref="I459">_xlfn.XLOOKUP(CaseTbl[[#This Row],[AccountSeq]],AccountTbl[AccountSeq],AccountTbl[AccountOwnerSeq])</f>
        <v>11</v>
      </c>
      <c r="J459" t="str" cm="1">
        <f t="array" ref="J459">_xlfn.XLOOKUP(Case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CaseTbl[[#This Row],[DoNotImport-IndustryFactor]]+CaseTbl[[#This Row],[DoNotImport-ProductFactor]]+LEN(CaseTbl[[#This Row],[Title]])+(DAY(CaseTbl[[#This Row],[CreatedOn]])/4)</f>
        <v>44.5</v>
      </c>
      <c r="O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">
        <f>LEN(CaseTbl[[#This Row],[Origin]])+CaseTbl[[#This Row],[DoNotImport-OwnerFactor]]+CaseTbl[[#This Row],[DoNotImport-ProductFactor]]</f>
        <v>16</v>
      </c>
      <c r="Q459" t="b">
        <f>IF(_xlfn.PERCENTRANK.INC(CaseTbl[DoNotImport-EscalationFactor],CaseTbl[[#This Row],[DoNotImport-EscalationFactor]])&gt;=0.8,TRUE,FALSE)</f>
        <v>0</v>
      </c>
      <c r="R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59" t="str">
        <f ca="1">_xlfn.XLOOKUP(_xlfn.PERCENTRANK.INC(CaseTbl[DoNotImport-QueueCalculation],CaseTbl[[#This Row],[DoNotImport-QueueCalculation]]),Queues[Cumulative],Queues[Subject],-1,-1)</f>
        <v>Tier 2</v>
      </c>
      <c r="T459" t="b">
        <f>IF(_xlfn.PERCENTRANK.INC(CaseTbl[Resolution Minutes],CaseTbl[[#This Row],[Resolution Minutes]])&gt;=0.75,TRUE,FALSE)</f>
        <v>0</v>
      </c>
      <c r="U459">
        <f>LEN(CaseTbl[[#This Row],[Title]])+CaseTbl[[#This Row],[DoNotImport-OwnerFactor]]+CaseTbl[[#This Row],[DoNotImport-ProductFactor]]</f>
        <v>43</v>
      </c>
      <c r="V459" t="str">
        <f>_xlfn.XLOOKUP(_xlfn.PERCENTRANK.INC(CaseTbl[DoNotImport-SubjectCalculation],CaseTbl[[#This Row],[DoNotImport-SubjectCalculation]]),SubjectLookup[Cumulative],SubjectLookup[Subject],-1,-1)</f>
        <v>Account Set-up</v>
      </c>
      <c r="W459" cm="1">
        <f t="array" ref="W459">ROUNDUP(1+(_xlfn.XLOOKUP(_xlfn.XLOOKUP(CaseTbl[[#This Row],[AccountSeq]],AccountTbl[AccountSeq],AccountTbl[IndustrySeq]),IndustryTbl[IndustrySeq],IndustryTbl[Factor])/3),0)</f>
        <v>2</v>
      </c>
      <c r="X459">
        <f>_xlfn.XLOOKUP(_xlfn.PERCENTRANK.INC(CaseTbl[DoNotImport-SubjectCalculation],CaseTbl[[#This Row],[DoNotImport-SubjectCalculation]]),SubjectLookup[Cumulative],SubjectLookup[Factor],-1,-1)</f>
        <v>5</v>
      </c>
      <c r="Y459" cm="1">
        <f t="array" ref="Y459">ROUNDUP(_xlfn.XLOOKUP(CaseTbl[[#This Row],[SystemUserSeq]],OwnerTbl[SystemUserSeq],OwnerTbl[Factor])/3,0)</f>
        <v>3</v>
      </c>
      <c r="Z459" cm="1">
        <f t="array" ref="Z459">_xlfn.XLOOKUP(CaseTbl[[#This Row],[ProductSeq]],ProductTbl[ProductSeq],ProductTbl[Factor])</f>
        <v>9</v>
      </c>
      <c r="AA4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1435.923076923133</v>
      </c>
      <c r="C460" s="3">
        <f ca="1">NOW()+(CaseTbl[[#This Row],[DoNotImport-DateDiff]]/1440)</f>
        <v>45483.438613141021</v>
      </c>
      <c r="D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0" s="5">
        <f>IF(CaseTbl[[#This Row],[Is Escalated]],2,1)+IF(CaseTbl[[#This Row],[Origin]]="Email",2,0)+IF(CaseTbl[[#This Row],[Subject]]="Account Set-up",2,0)</f>
        <v>1</v>
      </c>
      <c r="G460" s="5" t="str">
        <f ca="1">IF((CaseTbl[[#This Row],[CreatedOn]]+(CaseTbl[[#This Row],[Resolution Minutes]]/1440))&gt;NOW(),"Open","Closed")</f>
        <v>Closed</v>
      </c>
      <c r="H460">
        <v>1009</v>
      </c>
      <c r="I460" s="7" cm="1">
        <f t="array" ref="I460">_xlfn.XLOOKUP(CaseTbl[[#This Row],[AccountSeq]],AccountTbl[AccountSeq],AccountTbl[AccountOwnerSeq])</f>
        <v>11</v>
      </c>
      <c r="J460" t="str" cm="1">
        <f t="array" ref="J460">_xlfn.XLOOKUP(Case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CaseTbl[[#This Row],[DoNotImport-IndustryFactor]]+CaseTbl[[#This Row],[DoNotImport-ProductFactor]]+LEN(CaseTbl[[#This Row],[Title]])+(DAY(CaseTbl[[#This Row],[CreatedOn]])/4)</f>
        <v>50.5</v>
      </c>
      <c r="O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">
        <f>LEN(CaseTbl[[#This Row],[Origin]])+CaseTbl[[#This Row],[DoNotImport-OwnerFactor]]+CaseTbl[[#This Row],[DoNotImport-ProductFactor]]</f>
        <v>17</v>
      </c>
      <c r="Q460" t="b">
        <f>IF(_xlfn.PERCENTRANK.INC(CaseTbl[DoNotImport-EscalationFactor],CaseTbl[[#This Row],[DoNotImport-EscalationFactor]])&gt;=0.8,TRUE,FALSE)</f>
        <v>0</v>
      </c>
      <c r="R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60" t="str">
        <f ca="1">_xlfn.XLOOKUP(_xlfn.PERCENTRANK.INC(CaseTbl[DoNotImport-QueueCalculation],CaseTbl[[#This Row],[DoNotImport-QueueCalculation]]),Queues[Cumulative],Queues[Subject],-1,-1)</f>
        <v>Tier 3 - Specialist Team</v>
      </c>
      <c r="T460" t="b">
        <f>IF(_xlfn.PERCENTRANK.INC(CaseTbl[Resolution Minutes],CaseTbl[[#This Row],[Resolution Minutes]])&gt;=0.75,TRUE,FALSE)</f>
        <v>0</v>
      </c>
      <c r="U460">
        <f>LEN(CaseTbl[[#This Row],[Title]])+CaseTbl[[#This Row],[DoNotImport-OwnerFactor]]+CaseTbl[[#This Row],[DoNotImport-ProductFactor]]</f>
        <v>50</v>
      </c>
      <c r="V460" t="str">
        <f>_xlfn.XLOOKUP(_xlfn.PERCENTRANK.INC(CaseTbl[DoNotImport-SubjectCalculation],CaseTbl[[#This Row],[DoNotImport-SubjectCalculation]]),SubjectLookup[Cumulative],SubjectLookup[Subject],-1,-1)</f>
        <v>Shipping Question</v>
      </c>
      <c r="W460" cm="1">
        <f t="array" ref="W460">ROUNDUP(1+(_xlfn.XLOOKUP(_xlfn.XLOOKUP(CaseTbl[[#This Row],[AccountSeq]],AccountTbl[AccountSeq],AccountTbl[IndustrySeq]),IndustryTbl[IndustrySeq],IndustryTbl[Factor])/3),0)</f>
        <v>1</v>
      </c>
      <c r="X460">
        <f>_xlfn.XLOOKUP(_xlfn.PERCENTRANK.INC(CaseTbl[DoNotImport-SubjectCalculation],CaseTbl[[#This Row],[DoNotImport-SubjectCalculation]]),SubjectLookup[Cumulative],SubjectLookup[Factor],-1,-1)</f>
        <v>7</v>
      </c>
      <c r="Y460" cm="1">
        <f t="array" ref="Y460">ROUNDUP(_xlfn.XLOOKUP(CaseTbl[[#This Row],[SystemUserSeq]],OwnerTbl[SystemUserSeq],OwnerTbl[Factor])/3,0)</f>
        <v>3</v>
      </c>
      <c r="Z460" cm="1">
        <f t="array" ref="Z460">_xlfn.XLOOKUP(CaseTbl[[#This Row],[ProductSeq]],ProductTbl[ProductSeq],ProductTbl[Factor])</f>
        <v>9</v>
      </c>
      <c r="AA4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1445.153846153902</v>
      </c>
      <c r="C461" s="3">
        <f ca="1">NOW()+(CaseTbl[[#This Row],[DoNotImport-DateDiff]]/1440)</f>
        <v>45483.432202884615</v>
      </c>
      <c r="D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" s="5">
        <f>IF(CaseTbl[[#This Row],[Is Escalated]],2,1)+IF(CaseTbl[[#This Row],[Origin]]="Email",2,0)+IF(CaseTbl[[#This Row],[Subject]]="Account Set-up",2,0)</f>
        <v>3</v>
      </c>
      <c r="G461" s="5" t="str">
        <f ca="1">IF((CaseTbl[[#This Row],[CreatedOn]]+(CaseTbl[[#This Row],[Resolution Minutes]]/1440))&gt;NOW(),"Open","Closed")</f>
        <v>Closed</v>
      </c>
      <c r="H461">
        <v>1039</v>
      </c>
      <c r="I461" s="7" cm="1">
        <f t="array" ref="I461">_xlfn.XLOOKUP(CaseTbl[[#This Row],[AccountSeq]],AccountTbl[AccountSeq],AccountTbl[AccountOwnerSeq])</f>
        <v>12</v>
      </c>
      <c r="J461" t="str" cm="1">
        <f t="array" ref="J461">_xlfn.XLOOKUP(Case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CaseTbl[[#This Row],[DoNotImport-IndustryFactor]]+CaseTbl[[#This Row],[DoNotImport-ProductFactor]]+LEN(CaseTbl[[#This Row],[Title]])+(DAY(CaseTbl[[#This Row],[CreatedOn]])/4)</f>
        <v>35.5</v>
      </c>
      <c r="O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1">
        <f>LEN(CaseTbl[[#This Row],[Origin]])+CaseTbl[[#This Row],[DoNotImport-OwnerFactor]]+CaseTbl[[#This Row],[DoNotImport-ProductFactor]]</f>
        <v>17</v>
      </c>
      <c r="Q461" t="b">
        <f>IF(_xlfn.PERCENTRANK.INC(CaseTbl[DoNotImport-EscalationFactor],CaseTbl[[#This Row],[DoNotImport-EscalationFactor]])&gt;=0.8,TRUE,FALSE)</f>
        <v>0</v>
      </c>
      <c r="R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61" t="str">
        <f ca="1">_xlfn.XLOOKUP(_xlfn.PERCENTRANK.INC(CaseTbl[DoNotImport-QueueCalculation],CaseTbl[[#This Row],[DoNotImport-QueueCalculation]]),Queues[Cumulative],Queues[Subject],-1,-1)</f>
        <v>Tier 1</v>
      </c>
      <c r="T461" t="b">
        <f>IF(_xlfn.PERCENTRANK.INC(CaseTbl[Resolution Minutes],CaseTbl[[#This Row],[Resolution Minutes]])&gt;=0.75,TRUE,FALSE)</f>
        <v>0</v>
      </c>
      <c r="U461">
        <f>LEN(CaseTbl[[#This Row],[Title]])+CaseTbl[[#This Row],[DoNotImport-OwnerFactor]]+CaseTbl[[#This Row],[DoNotImport-ProductFactor]]</f>
        <v>35</v>
      </c>
      <c r="V461" t="str">
        <f>_xlfn.XLOOKUP(_xlfn.PERCENTRANK.INC(CaseTbl[DoNotImport-SubjectCalculation],CaseTbl[[#This Row],[DoNotImport-SubjectCalculation]]),SubjectLookup[Cumulative],SubjectLookup[Subject],-1,-1)</f>
        <v>General</v>
      </c>
      <c r="W461" cm="1">
        <f t="array" ref="W461">ROUNDUP(1+(_xlfn.XLOOKUP(_xlfn.XLOOKUP(CaseTbl[[#This Row],[AccountSeq]],AccountTbl[AccountSeq],AccountTbl[IndustrySeq]),IndustryTbl[IndustrySeq],IndustryTbl[Factor])/3),0)</f>
        <v>1</v>
      </c>
      <c r="X461">
        <f>_xlfn.XLOOKUP(_xlfn.PERCENTRANK.INC(CaseTbl[DoNotImport-SubjectCalculation],CaseTbl[[#This Row],[DoNotImport-SubjectCalculation]]),SubjectLookup[Cumulative],SubjectLookup[Factor],-1,-1)</f>
        <v>7</v>
      </c>
      <c r="Y461" cm="1">
        <f t="array" ref="Y461">ROUNDUP(_xlfn.XLOOKUP(CaseTbl[[#This Row],[SystemUserSeq]],OwnerTbl[SystemUserSeq],OwnerTbl[Factor])/3,0)</f>
        <v>3</v>
      </c>
      <c r="Z461" cm="1">
        <f t="array" ref="Z461">_xlfn.XLOOKUP(CaseTbl[[#This Row],[ProductSeq]],ProductTbl[ProductSeq],ProductTbl[Factor])</f>
        <v>9</v>
      </c>
      <c r="AA4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1454.384615384672</v>
      </c>
      <c r="C462" s="3">
        <f ca="1">NOW()+(CaseTbl[[#This Row],[DoNotImport-DateDiff]]/1440)</f>
        <v>45483.425792628201</v>
      </c>
      <c r="D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2" s="5">
        <f>IF(CaseTbl[[#This Row],[Is Escalated]],2,1)+IF(CaseTbl[[#This Row],[Origin]]="Email",2,0)+IF(CaseTbl[[#This Row],[Subject]]="Account Set-up",2,0)</f>
        <v>3</v>
      </c>
      <c r="G462" s="5" t="str">
        <f ca="1">IF((CaseTbl[[#This Row],[CreatedOn]]+(CaseTbl[[#This Row],[Resolution Minutes]]/1440))&gt;NOW(),"Open","Closed")</f>
        <v>Closed</v>
      </c>
      <c r="H462">
        <v>1136</v>
      </c>
      <c r="I462" s="7" cm="1">
        <f t="array" ref="I462">_xlfn.XLOOKUP(CaseTbl[[#This Row],[AccountSeq]],AccountTbl[AccountSeq],AccountTbl[AccountOwnerSeq])</f>
        <v>6</v>
      </c>
      <c r="J462" t="str" cm="1">
        <f t="array" ref="J462">_xlfn.XLOOKUP(Case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CaseTbl[[#This Row],[DoNotImport-IndustryFactor]]+CaseTbl[[#This Row],[DoNotImport-ProductFactor]]+LEN(CaseTbl[[#This Row],[Title]])+(DAY(CaseTbl[[#This Row],[CreatedOn]])/4)</f>
        <v>44.5</v>
      </c>
      <c r="O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">
        <f>LEN(CaseTbl[[#This Row],[Origin]])+CaseTbl[[#This Row],[DoNotImport-OwnerFactor]]+CaseTbl[[#This Row],[DoNotImport-ProductFactor]]</f>
        <v>12</v>
      </c>
      <c r="Q462" t="b">
        <f>IF(_xlfn.PERCENTRANK.INC(CaseTbl[DoNotImport-EscalationFactor],CaseTbl[[#This Row],[DoNotImport-EscalationFactor]])&gt;=0.8,TRUE,FALSE)</f>
        <v>0</v>
      </c>
      <c r="R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62" t="str">
        <f ca="1">_xlfn.XLOOKUP(_xlfn.PERCENTRANK.INC(CaseTbl[DoNotImport-QueueCalculation],CaseTbl[[#This Row],[DoNotImport-QueueCalculation]]),Queues[Cumulative],Queues[Subject],-1,-1)</f>
        <v>Tier 1</v>
      </c>
      <c r="T462" t="b">
        <f>IF(_xlfn.PERCENTRANK.INC(CaseTbl[Resolution Minutes],CaseTbl[[#This Row],[Resolution Minutes]])&gt;=0.75,TRUE,FALSE)</f>
        <v>0</v>
      </c>
      <c r="U462">
        <f>LEN(CaseTbl[[#This Row],[Title]])+CaseTbl[[#This Row],[DoNotImport-OwnerFactor]]+CaseTbl[[#This Row],[DoNotImport-ProductFactor]]</f>
        <v>43</v>
      </c>
      <c r="V462" t="str">
        <f>_xlfn.XLOOKUP(_xlfn.PERCENTRANK.INC(CaseTbl[DoNotImport-SubjectCalculation],CaseTbl[[#This Row],[DoNotImport-SubjectCalculation]]),SubjectLookup[Cumulative],SubjectLookup[Subject],-1,-1)</f>
        <v>Account Set-up</v>
      </c>
      <c r="W462" cm="1">
        <f t="array" ref="W462">ROUNDUP(1+(_xlfn.XLOOKUP(_xlfn.XLOOKUP(CaseTbl[[#This Row],[AccountSeq]],AccountTbl[AccountSeq],AccountTbl[IndustrySeq]),IndustryTbl[IndustrySeq],IndustryTbl[Factor])/3),0)</f>
        <v>2</v>
      </c>
      <c r="X462">
        <f>_xlfn.XLOOKUP(_xlfn.PERCENTRANK.INC(CaseTbl[DoNotImport-SubjectCalculation],CaseTbl[[#This Row],[DoNotImport-SubjectCalculation]]),SubjectLookup[Cumulative],SubjectLookup[Factor],-1,-1)</f>
        <v>5</v>
      </c>
      <c r="Y462" cm="1">
        <f t="array" ref="Y462">ROUNDUP(_xlfn.XLOOKUP(CaseTbl[[#This Row],[SystemUserSeq]],OwnerTbl[SystemUserSeq],OwnerTbl[Factor])/3,0)</f>
        <v>3</v>
      </c>
      <c r="Z462" cm="1">
        <f t="array" ref="Z462">_xlfn.XLOOKUP(CaseTbl[[#This Row],[ProductSeq]],ProductTbl[ProductSeq],ProductTbl[Factor])</f>
        <v>5</v>
      </c>
      <c r="AA4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1463.615384615441</v>
      </c>
      <c r="C463" s="3">
        <f ca="1">NOW()+(CaseTbl[[#This Row],[DoNotImport-DateDiff]]/1440)</f>
        <v>45483.419382371794</v>
      </c>
      <c r="D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3" s="5">
        <f>IF(CaseTbl[[#This Row],[Is Escalated]],2,1)+IF(CaseTbl[[#This Row],[Origin]]="Email",2,0)+IF(CaseTbl[[#This Row],[Subject]]="Account Set-up",2,0)</f>
        <v>3</v>
      </c>
      <c r="G463" s="5" t="str">
        <f ca="1">IF((CaseTbl[[#This Row],[CreatedOn]]+(CaseTbl[[#This Row],[Resolution Minutes]]/1440))&gt;NOW(),"Open","Closed")</f>
        <v>Closed</v>
      </c>
      <c r="H463">
        <v>1003</v>
      </c>
      <c r="I463" s="7" cm="1">
        <f t="array" ref="I463">_xlfn.XLOOKUP(CaseTbl[[#This Row],[AccountSeq]],AccountTbl[AccountSeq],AccountTbl[AccountOwnerSeq])</f>
        <v>11</v>
      </c>
      <c r="J463" t="str" cm="1">
        <f t="array" ref="J463">_xlfn.XLOOKUP(Case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CaseTbl[[#This Row],[DoNotImport-IndustryFactor]]+CaseTbl[[#This Row],[DoNotImport-ProductFactor]]+LEN(CaseTbl[[#This Row],[Title]])+(DAY(CaseTbl[[#This Row],[CreatedOn]])/4)</f>
        <v>43.5</v>
      </c>
      <c r="O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">
        <f>LEN(CaseTbl[[#This Row],[Origin]])+CaseTbl[[#This Row],[DoNotImport-OwnerFactor]]+CaseTbl[[#This Row],[DoNotImport-ProductFactor]]</f>
        <v>17</v>
      </c>
      <c r="Q463" t="b">
        <f>IF(_xlfn.PERCENTRANK.INC(CaseTbl[DoNotImport-EscalationFactor],CaseTbl[[#This Row],[DoNotImport-EscalationFactor]])&gt;=0.8,TRUE,FALSE)</f>
        <v>0</v>
      </c>
      <c r="R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63" t="str">
        <f ca="1">_xlfn.XLOOKUP(_xlfn.PERCENTRANK.INC(CaseTbl[DoNotImport-QueueCalculation],CaseTbl[[#This Row],[DoNotImport-QueueCalculation]]),Queues[Cumulative],Queues[Subject],-1,-1)</f>
        <v>Tier 2</v>
      </c>
      <c r="T463" t="b">
        <f>IF(_xlfn.PERCENTRANK.INC(CaseTbl[Resolution Minutes],CaseTbl[[#This Row],[Resolution Minutes]])&gt;=0.75,TRUE,FALSE)</f>
        <v>0</v>
      </c>
      <c r="U463">
        <f>LEN(CaseTbl[[#This Row],[Title]])+CaseTbl[[#This Row],[DoNotImport-OwnerFactor]]+CaseTbl[[#This Row],[DoNotImport-ProductFactor]]</f>
        <v>42</v>
      </c>
      <c r="V463" t="str">
        <f>_xlfn.XLOOKUP(_xlfn.PERCENTRANK.INC(CaseTbl[DoNotImport-SubjectCalculation],CaseTbl[[#This Row],[DoNotImport-SubjectCalculation]]),SubjectLookup[Cumulative],SubjectLookup[Subject],-1,-1)</f>
        <v>Account Set-up</v>
      </c>
      <c r="W463" cm="1">
        <f t="array" ref="W463">ROUNDUP(1+(_xlfn.XLOOKUP(_xlfn.XLOOKUP(CaseTbl[[#This Row],[AccountSeq]],AccountTbl[AccountSeq],AccountTbl[IndustrySeq]),IndustryTbl[IndustrySeq],IndustryTbl[Factor])/3),0)</f>
        <v>2</v>
      </c>
      <c r="X463">
        <f>_xlfn.XLOOKUP(_xlfn.PERCENTRANK.INC(CaseTbl[DoNotImport-SubjectCalculation],CaseTbl[[#This Row],[DoNotImport-SubjectCalculation]]),SubjectLookup[Cumulative],SubjectLookup[Factor],-1,-1)</f>
        <v>5</v>
      </c>
      <c r="Y463" cm="1">
        <f t="array" ref="Y463">ROUNDUP(_xlfn.XLOOKUP(CaseTbl[[#This Row],[SystemUserSeq]],OwnerTbl[SystemUserSeq],OwnerTbl[Factor])/3,0)</f>
        <v>3</v>
      </c>
      <c r="Z463" cm="1">
        <f t="array" ref="Z463">_xlfn.XLOOKUP(CaseTbl[[#This Row],[ProductSeq]],ProductTbl[ProductSeq],ProductTbl[Factor])</f>
        <v>9</v>
      </c>
      <c r="AA4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1472.846153846211</v>
      </c>
      <c r="C464" s="3">
        <f ca="1">NOW()+(CaseTbl[[#This Row],[DoNotImport-DateDiff]]/1440)</f>
        <v>45483.41297211538</v>
      </c>
      <c r="D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" s="5">
        <f>IF(CaseTbl[[#This Row],[Is Escalated]],2,1)+IF(CaseTbl[[#This Row],[Origin]]="Email",2,0)+IF(CaseTbl[[#This Row],[Subject]]="Account Set-up",2,0)</f>
        <v>1</v>
      </c>
      <c r="G464" s="5" t="str">
        <f ca="1">IF((CaseTbl[[#This Row],[CreatedOn]]+(CaseTbl[[#This Row],[Resolution Minutes]]/1440))&gt;NOW(),"Open","Closed")</f>
        <v>Closed</v>
      </c>
      <c r="H464">
        <v>1047</v>
      </c>
      <c r="I464" s="7" cm="1">
        <f t="array" ref="I464">_xlfn.XLOOKUP(CaseTbl[[#This Row],[AccountSeq]],AccountTbl[AccountSeq],AccountTbl[AccountOwnerSeq])</f>
        <v>1</v>
      </c>
      <c r="J464" t="str" cm="1">
        <f t="array" ref="J464">_xlfn.XLOOKUP(Case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CaseTbl[[#This Row],[DoNotImport-IndustryFactor]]+CaseTbl[[#This Row],[DoNotImport-ProductFactor]]+LEN(CaseTbl[[#This Row],[Title]])+(DAY(CaseTbl[[#This Row],[CreatedOn]])/4)</f>
        <v>30.5</v>
      </c>
      <c r="O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4">
        <f>LEN(CaseTbl[[#This Row],[Origin]])+CaseTbl[[#This Row],[DoNotImport-OwnerFactor]]+CaseTbl[[#This Row],[DoNotImport-ProductFactor]]</f>
        <v>14</v>
      </c>
      <c r="Q464" t="b">
        <f>IF(_xlfn.PERCENTRANK.INC(CaseTbl[DoNotImport-EscalationFactor],CaseTbl[[#This Row],[DoNotImport-EscalationFactor]])&gt;=0.8,TRUE,FALSE)</f>
        <v>0</v>
      </c>
      <c r="R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5</v>
      </c>
      <c r="S464" t="str">
        <f ca="1">_xlfn.XLOOKUP(_xlfn.PERCENTRANK.INC(CaseTbl[DoNotImport-QueueCalculation],CaseTbl[[#This Row],[DoNotImport-QueueCalculation]]),Queues[Cumulative],Queues[Subject],-1,-1)</f>
        <v>Tier 1</v>
      </c>
      <c r="T464" t="b">
        <f>IF(_xlfn.PERCENTRANK.INC(CaseTbl[Resolution Minutes],CaseTbl[[#This Row],[Resolution Minutes]])&gt;=0.75,TRUE,FALSE)</f>
        <v>0</v>
      </c>
      <c r="U464">
        <f>LEN(CaseTbl[[#This Row],[Title]])+CaseTbl[[#This Row],[DoNotImport-OwnerFactor]]+CaseTbl[[#This Row],[DoNotImport-ProductFactor]]</f>
        <v>31</v>
      </c>
      <c r="V464" t="str">
        <f>_xlfn.XLOOKUP(_xlfn.PERCENTRANK.INC(CaseTbl[DoNotImport-SubjectCalculation],CaseTbl[[#This Row],[DoNotImport-SubjectCalculation]]),SubjectLookup[Cumulative],SubjectLookup[Subject],-1,-1)</f>
        <v>General</v>
      </c>
      <c r="W464" cm="1">
        <f t="array" ref="W464">ROUNDUP(1+(_xlfn.XLOOKUP(_xlfn.XLOOKUP(CaseTbl[[#This Row],[AccountSeq]],AccountTbl[AccountSeq],AccountTbl[IndustrySeq]),IndustryTbl[IndustrySeq],IndustryTbl[Factor])/3),0)</f>
        <v>1</v>
      </c>
      <c r="X464">
        <f>_xlfn.XLOOKUP(_xlfn.PERCENTRANK.INC(CaseTbl[DoNotImport-SubjectCalculation],CaseTbl[[#This Row],[DoNotImport-SubjectCalculation]]),SubjectLookup[Cumulative],SubjectLookup[Factor],-1,-1)</f>
        <v>7</v>
      </c>
      <c r="Y464" cm="1">
        <f t="array" ref="Y464">ROUNDUP(_xlfn.XLOOKUP(CaseTbl[[#This Row],[SystemUserSeq]],OwnerTbl[SystemUserSeq],OwnerTbl[Factor])/3,0)</f>
        <v>4</v>
      </c>
      <c r="Z464" cm="1">
        <f t="array" ref="Z464">_xlfn.XLOOKUP(CaseTbl[[#This Row],[ProductSeq]],ProductTbl[ProductSeq],ProductTbl[Factor])</f>
        <v>5</v>
      </c>
      <c r="AA4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1482.07692307698</v>
      </c>
      <c r="C465" s="3">
        <f ca="1">NOW()+(CaseTbl[[#This Row],[DoNotImport-DateDiff]]/1440)</f>
        <v>45483.406561858974</v>
      </c>
      <c r="D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5" s="5">
        <f>IF(CaseTbl[[#This Row],[Is Escalated]],2,1)+IF(CaseTbl[[#This Row],[Origin]]="Email",2,0)+IF(CaseTbl[[#This Row],[Subject]]="Account Set-up",2,0)</f>
        <v>1</v>
      </c>
      <c r="G465" s="5" t="str">
        <f ca="1">IF((CaseTbl[[#This Row],[CreatedOn]]+(CaseTbl[[#This Row],[Resolution Minutes]]/1440))&gt;NOW(),"Open","Closed")</f>
        <v>Closed</v>
      </c>
      <c r="H465">
        <v>1034</v>
      </c>
      <c r="I465" s="7" cm="1">
        <f t="array" ref="I465">_xlfn.XLOOKUP(CaseTbl[[#This Row],[AccountSeq]],AccountTbl[AccountSeq],AccountTbl[AccountOwnerSeq])</f>
        <v>13</v>
      </c>
      <c r="J465" t="str" cm="1">
        <f t="array" ref="J465">_xlfn.XLOOKUP(Case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CaseTbl[[#This Row],[DoNotImport-IndustryFactor]]+CaseTbl[[#This Row],[DoNotImport-ProductFactor]]+LEN(CaseTbl[[#This Row],[Title]])+(DAY(CaseTbl[[#This Row],[CreatedOn]])/4)</f>
        <v>41.5</v>
      </c>
      <c r="O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">
        <f>LEN(CaseTbl[[#This Row],[Origin]])+CaseTbl[[#This Row],[DoNotImport-OwnerFactor]]+CaseTbl[[#This Row],[DoNotImport-ProductFactor]]</f>
        <v>16</v>
      </c>
      <c r="Q465" t="b">
        <f>IF(_xlfn.PERCENTRANK.INC(CaseTbl[DoNotImport-EscalationFactor],CaseTbl[[#This Row],[DoNotImport-EscalationFactor]])&gt;=0.8,TRUE,FALSE)</f>
        <v>0</v>
      </c>
      <c r="R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65" t="str">
        <f ca="1">_xlfn.XLOOKUP(_xlfn.PERCENTRANK.INC(CaseTbl[DoNotImport-QueueCalculation],CaseTbl[[#This Row],[DoNotImport-QueueCalculation]]),Queues[Cumulative],Queues[Subject],-1,-1)</f>
        <v>Tier 1</v>
      </c>
      <c r="T465" t="b">
        <f>IF(_xlfn.PERCENTRANK.INC(CaseTbl[Resolution Minutes],CaseTbl[[#This Row],[Resolution Minutes]])&gt;=0.75,TRUE,FALSE)</f>
        <v>0</v>
      </c>
      <c r="U465">
        <f>LEN(CaseTbl[[#This Row],[Title]])+CaseTbl[[#This Row],[DoNotImport-OwnerFactor]]+CaseTbl[[#This Row],[DoNotImport-ProductFactor]]</f>
        <v>39</v>
      </c>
      <c r="V465" t="str">
        <f>_xlfn.XLOOKUP(_xlfn.PERCENTRANK.INC(CaseTbl[DoNotImport-SubjectCalculation],CaseTbl[[#This Row],[DoNotImport-SubjectCalculation]]),SubjectLookup[Cumulative],SubjectLookup[Subject],-1,-1)</f>
        <v>General</v>
      </c>
      <c r="W465" cm="1">
        <f t="array" ref="W465">ROUNDUP(1+(_xlfn.XLOOKUP(_xlfn.XLOOKUP(CaseTbl[[#This Row],[AccountSeq]],AccountTbl[AccountSeq],AccountTbl[IndustrySeq]),IndustryTbl[IndustrySeq],IndustryTbl[Factor])/3),0)</f>
        <v>2</v>
      </c>
      <c r="X465">
        <f>_xlfn.XLOOKUP(_xlfn.PERCENTRANK.INC(CaseTbl[DoNotImport-SubjectCalculation],CaseTbl[[#This Row],[DoNotImport-SubjectCalculation]]),SubjectLookup[Cumulative],SubjectLookup[Factor],-1,-1)</f>
        <v>7</v>
      </c>
      <c r="Y465" cm="1">
        <f t="array" ref="Y465">ROUNDUP(_xlfn.XLOOKUP(CaseTbl[[#This Row],[SystemUserSeq]],OwnerTbl[SystemUserSeq],OwnerTbl[Factor])/3,0)</f>
        <v>2</v>
      </c>
      <c r="Z465" cm="1">
        <f t="array" ref="Z465">_xlfn.XLOOKUP(CaseTbl[[#This Row],[ProductSeq]],ProductTbl[ProductSeq],ProductTbl[Factor])</f>
        <v>9</v>
      </c>
      <c r="AA4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1491.30769230775</v>
      </c>
      <c r="C466" s="3">
        <f ca="1">NOW()+(CaseTbl[[#This Row],[DoNotImport-DateDiff]]/1440)</f>
        <v>45483.40015160256</v>
      </c>
      <c r="D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6" s="5">
        <f>IF(CaseTbl[[#This Row],[Is Escalated]],2,1)+IF(CaseTbl[[#This Row],[Origin]]="Email",2,0)+IF(CaseTbl[[#This Row],[Subject]]="Account Set-up",2,0)</f>
        <v>3</v>
      </c>
      <c r="G466" s="5" t="str">
        <f ca="1">IF((CaseTbl[[#This Row],[CreatedOn]]+(CaseTbl[[#This Row],[Resolution Minutes]]/1440))&gt;NOW(),"Open","Closed")</f>
        <v>Closed</v>
      </c>
      <c r="H466">
        <v>1280</v>
      </c>
      <c r="I466" s="7" cm="1">
        <f t="array" ref="I466">_xlfn.XLOOKUP(CaseTbl[[#This Row],[AccountSeq]],AccountTbl[AccountSeq],AccountTbl[AccountOwnerSeq])</f>
        <v>11</v>
      </c>
      <c r="J466" t="str" cm="1">
        <f t="array" ref="J466">_xlfn.XLOOKUP(Case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CaseTbl[[#This Row],[DoNotImport-IndustryFactor]]+CaseTbl[[#This Row],[DoNotImport-ProductFactor]]+LEN(CaseTbl[[#This Row],[Title]])+(DAY(CaseTbl[[#This Row],[CreatedOn]])/4)</f>
        <v>38.5</v>
      </c>
      <c r="O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6">
        <f>LEN(CaseTbl[[#This Row],[Origin]])+CaseTbl[[#This Row],[DoNotImport-OwnerFactor]]+CaseTbl[[#This Row],[DoNotImport-ProductFactor]]</f>
        <v>17</v>
      </c>
      <c r="Q466" t="b">
        <f>IF(_xlfn.PERCENTRANK.INC(CaseTbl[DoNotImport-EscalationFactor],CaseTbl[[#This Row],[DoNotImport-EscalationFactor]])&gt;=0.8,TRUE,FALSE)</f>
        <v>0</v>
      </c>
      <c r="R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66" t="str">
        <f ca="1">_xlfn.XLOOKUP(_xlfn.PERCENTRANK.INC(CaseTbl[DoNotImport-QueueCalculation],CaseTbl[[#This Row],[DoNotImport-QueueCalculation]]),Queues[Cumulative],Queues[Subject],-1,-1)</f>
        <v>Tier 1</v>
      </c>
      <c r="T466" t="b">
        <f>IF(_xlfn.PERCENTRANK.INC(CaseTbl[Resolution Minutes],CaseTbl[[#This Row],[Resolution Minutes]])&gt;=0.75,TRUE,FALSE)</f>
        <v>0</v>
      </c>
      <c r="U466">
        <f>LEN(CaseTbl[[#This Row],[Title]])+CaseTbl[[#This Row],[DoNotImport-OwnerFactor]]+CaseTbl[[#This Row],[DoNotImport-ProductFactor]]</f>
        <v>37</v>
      </c>
      <c r="V466" t="str">
        <f>_xlfn.XLOOKUP(_xlfn.PERCENTRANK.INC(CaseTbl[DoNotImport-SubjectCalculation],CaseTbl[[#This Row],[DoNotImport-SubjectCalculation]]),SubjectLookup[Cumulative],SubjectLookup[Subject],-1,-1)</f>
        <v>General</v>
      </c>
      <c r="W466" cm="1">
        <f t="array" ref="W466">ROUNDUP(1+(_xlfn.XLOOKUP(_xlfn.XLOOKUP(CaseTbl[[#This Row],[AccountSeq]],AccountTbl[AccountSeq],AccountTbl[IndustrySeq]),IndustryTbl[IndustrySeq],IndustryTbl[Factor])/3),0)</f>
        <v>2</v>
      </c>
      <c r="X466">
        <f>_xlfn.XLOOKUP(_xlfn.PERCENTRANK.INC(CaseTbl[DoNotImport-SubjectCalculation],CaseTbl[[#This Row],[DoNotImport-SubjectCalculation]]),SubjectLookup[Cumulative],SubjectLookup[Factor],-1,-1)</f>
        <v>7</v>
      </c>
      <c r="Y466" cm="1">
        <f t="array" ref="Y466">ROUNDUP(_xlfn.XLOOKUP(CaseTbl[[#This Row],[SystemUserSeq]],OwnerTbl[SystemUserSeq],OwnerTbl[Factor])/3,0)</f>
        <v>3</v>
      </c>
      <c r="Z466" cm="1">
        <f t="array" ref="Z466">_xlfn.XLOOKUP(CaseTbl[[#This Row],[ProductSeq]],ProductTbl[ProductSeq],ProductTbl[Factor])</f>
        <v>9</v>
      </c>
      <c r="AA4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1500.538461538519</v>
      </c>
      <c r="C467" s="3">
        <f ca="1">NOW()+(CaseTbl[[#This Row],[DoNotImport-DateDiff]]/1440)</f>
        <v>45483.393741346154</v>
      </c>
      <c r="D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" s="5">
        <f>IF(CaseTbl[[#This Row],[Is Escalated]],2,1)+IF(CaseTbl[[#This Row],[Origin]]="Email",2,0)+IF(CaseTbl[[#This Row],[Subject]]="Account Set-up",2,0)</f>
        <v>1</v>
      </c>
      <c r="G467" s="5" t="str">
        <f ca="1">IF((CaseTbl[[#This Row],[CreatedOn]]+(CaseTbl[[#This Row],[Resolution Minutes]]/1440))&gt;NOW(),"Open","Closed")</f>
        <v>Closed</v>
      </c>
      <c r="H467">
        <v>1201</v>
      </c>
      <c r="I467" s="7" cm="1">
        <f t="array" ref="I467">_xlfn.XLOOKUP(CaseTbl[[#This Row],[AccountSeq]],AccountTbl[AccountSeq],AccountTbl[AccountOwnerSeq])</f>
        <v>12</v>
      </c>
      <c r="J467" t="str" cm="1">
        <f t="array" ref="J467">_xlfn.XLOOKUP(Case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CaseTbl[[#This Row],[DoNotImport-IndustryFactor]]+CaseTbl[[#This Row],[DoNotImport-ProductFactor]]+LEN(CaseTbl[[#This Row],[Title]])+(DAY(CaseTbl[[#This Row],[CreatedOn]])/4)</f>
        <v>38.5</v>
      </c>
      <c r="O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7">
        <f>LEN(CaseTbl[[#This Row],[Origin]])+CaseTbl[[#This Row],[DoNotImport-OwnerFactor]]+CaseTbl[[#This Row],[DoNotImport-ProductFactor]]</f>
        <v>13</v>
      </c>
      <c r="Q467" t="b">
        <f>IF(_xlfn.PERCENTRANK.INC(CaseTbl[DoNotImport-EscalationFactor],CaseTbl[[#This Row],[DoNotImport-EscalationFactor]])&gt;=0.8,TRUE,FALSE)</f>
        <v>0</v>
      </c>
      <c r="R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67" t="str">
        <f ca="1">_xlfn.XLOOKUP(_xlfn.PERCENTRANK.INC(CaseTbl[DoNotImport-QueueCalculation],CaseTbl[[#This Row],[DoNotImport-QueueCalculation]]),Queues[Cumulative],Queues[Subject],-1,-1)</f>
        <v>Tier 1</v>
      </c>
      <c r="T467" t="b">
        <f>IF(_xlfn.PERCENTRANK.INC(CaseTbl[Resolution Minutes],CaseTbl[[#This Row],[Resolution Minutes]])&gt;=0.75,TRUE,FALSE)</f>
        <v>0</v>
      </c>
      <c r="U467">
        <f>LEN(CaseTbl[[#This Row],[Title]])+CaseTbl[[#This Row],[DoNotImport-OwnerFactor]]+CaseTbl[[#This Row],[DoNotImport-ProductFactor]]</f>
        <v>37</v>
      </c>
      <c r="V467" t="str">
        <f>_xlfn.XLOOKUP(_xlfn.PERCENTRANK.INC(CaseTbl[DoNotImport-SubjectCalculation],CaseTbl[[#This Row],[DoNotImport-SubjectCalculation]]),SubjectLookup[Cumulative],SubjectLookup[Subject],-1,-1)</f>
        <v>General</v>
      </c>
      <c r="W467" cm="1">
        <f t="array" ref="W467">ROUNDUP(1+(_xlfn.XLOOKUP(_xlfn.XLOOKUP(CaseTbl[[#This Row],[AccountSeq]],AccountTbl[AccountSeq],AccountTbl[IndustrySeq]),IndustryTbl[IndustrySeq],IndustryTbl[Factor])/3),0)</f>
        <v>2</v>
      </c>
      <c r="X467">
        <f>_xlfn.XLOOKUP(_xlfn.PERCENTRANK.INC(CaseTbl[DoNotImport-SubjectCalculation],CaseTbl[[#This Row],[DoNotImport-SubjectCalculation]]),SubjectLookup[Cumulative],SubjectLookup[Factor],-1,-1)</f>
        <v>7</v>
      </c>
      <c r="Y467" cm="1">
        <f t="array" ref="Y467">ROUNDUP(_xlfn.XLOOKUP(CaseTbl[[#This Row],[SystemUserSeq]],OwnerTbl[SystemUserSeq],OwnerTbl[Factor])/3,0)</f>
        <v>3</v>
      </c>
      <c r="Z467" cm="1">
        <f t="array" ref="Z467">_xlfn.XLOOKUP(CaseTbl[[#This Row],[ProductSeq]],ProductTbl[ProductSeq],ProductTbl[Factor])</f>
        <v>5</v>
      </c>
      <c r="AA4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509.769230769289</v>
      </c>
      <c r="C468" s="3">
        <f ca="1">NOW()+(CaseTbl[[#This Row],[DoNotImport-DateDiff]]/1440)</f>
        <v>45483.38733108974</v>
      </c>
      <c r="D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8" s="5">
        <f>IF(CaseTbl[[#This Row],[Is Escalated]],2,1)+IF(CaseTbl[[#This Row],[Origin]]="Email",2,0)+IF(CaseTbl[[#This Row],[Subject]]="Account Set-up",2,0)</f>
        <v>3</v>
      </c>
      <c r="G468" s="5" t="str">
        <f ca="1">IF((CaseTbl[[#This Row],[CreatedOn]]+(CaseTbl[[#This Row],[Resolution Minutes]]/1440))&gt;NOW(),"Open","Closed")</f>
        <v>Closed</v>
      </c>
      <c r="H468">
        <v>1063</v>
      </c>
      <c r="I468" s="7" cm="1">
        <f t="array" ref="I468">_xlfn.XLOOKUP(CaseTbl[[#This Row],[AccountSeq]],AccountTbl[AccountSeq],AccountTbl[AccountOwnerSeq])</f>
        <v>6</v>
      </c>
      <c r="J468" t="str" cm="1">
        <f t="array" ref="J468">_xlfn.XLOOKUP(Case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CaseTbl[[#This Row],[DoNotImport-IndustryFactor]]+CaseTbl[[#This Row],[DoNotImport-ProductFactor]]+LEN(CaseTbl[[#This Row],[Title]])+(DAY(CaseTbl[[#This Row],[CreatedOn]])/4)</f>
        <v>48.5</v>
      </c>
      <c r="O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">
        <f>LEN(CaseTbl[[#This Row],[Origin]])+CaseTbl[[#This Row],[DoNotImport-OwnerFactor]]+CaseTbl[[#This Row],[DoNotImport-ProductFactor]]</f>
        <v>17</v>
      </c>
      <c r="Q468" t="b">
        <f>IF(_xlfn.PERCENTRANK.INC(CaseTbl[DoNotImport-EscalationFactor],CaseTbl[[#This Row],[DoNotImport-EscalationFactor]])&gt;=0.8,TRUE,FALSE)</f>
        <v>0</v>
      </c>
      <c r="R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68" t="str">
        <f ca="1">_xlfn.XLOOKUP(_xlfn.PERCENTRANK.INC(CaseTbl[DoNotImport-QueueCalculation],CaseTbl[[#This Row],[DoNotImport-QueueCalculation]]),Queues[Cumulative],Queues[Subject],-1,-1)</f>
        <v>Tier 2</v>
      </c>
      <c r="T468" t="b">
        <f>IF(_xlfn.PERCENTRANK.INC(CaseTbl[Resolution Minutes],CaseTbl[[#This Row],[Resolution Minutes]])&gt;=0.75,TRUE,FALSE)</f>
        <v>0</v>
      </c>
      <c r="U468">
        <f>LEN(CaseTbl[[#This Row],[Title]])+CaseTbl[[#This Row],[DoNotImport-OwnerFactor]]+CaseTbl[[#This Row],[DoNotImport-ProductFactor]]</f>
        <v>47</v>
      </c>
      <c r="V468" t="str">
        <f>_xlfn.XLOOKUP(_xlfn.PERCENTRANK.INC(CaseTbl[DoNotImport-SubjectCalculation],CaseTbl[[#This Row],[DoNotImport-SubjectCalculation]]),SubjectLookup[Cumulative],SubjectLookup[Subject],-1,-1)</f>
        <v>Login Question</v>
      </c>
      <c r="W468" cm="1">
        <f t="array" ref="W468">ROUNDUP(1+(_xlfn.XLOOKUP(_xlfn.XLOOKUP(CaseTbl[[#This Row],[AccountSeq]],AccountTbl[AccountSeq],AccountTbl[IndustrySeq]),IndustryTbl[IndustrySeq],IndustryTbl[Factor])/3),0)</f>
        <v>2</v>
      </c>
      <c r="X468">
        <f>_xlfn.XLOOKUP(_xlfn.PERCENTRANK.INC(CaseTbl[DoNotImport-SubjectCalculation],CaseTbl[[#This Row],[DoNotImport-SubjectCalculation]]),SubjectLookup[Cumulative],SubjectLookup[Factor],-1,-1)</f>
        <v>9</v>
      </c>
      <c r="Y468" cm="1">
        <f t="array" ref="Y468">ROUNDUP(_xlfn.XLOOKUP(CaseTbl[[#This Row],[SystemUserSeq]],OwnerTbl[SystemUserSeq],OwnerTbl[Factor])/3,0)</f>
        <v>3</v>
      </c>
      <c r="Z468" cm="1">
        <f t="array" ref="Z468">_xlfn.XLOOKUP(CaseTbl[[#This Row],[ProductSeq]],ProductTbl[ProductSeq],ProductTbl[Factor])</f>
        <v>9</v>
      </c>
      <c r="AA4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519.000000000058</v>
      </c>
      <c r="C469" s="3">
        <f ca="1">NOW()+(CaseTbl[[#This Row],[DoNotImport-DateDiff]]/1440)</f>
        <v>45483.380920833333</v>
      </c>
      <c r="D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9" s="5">
        <f>IF(CaseTbl[[#This Row],[Is Escalated]],2,1)+IF(CaseTbl[[#This Row],[Origin]]="Email",2,0)+IF(CaseTbl[[#This Row],[Subject]]="Account Set-up",2,0)</f>
        <v>1</v>
      </c>
      <c r="G469" s="5" t="str">
        <f ca="1">IF((CaseTbl[[#This Row],[CreatedOn]]+(CaseTbl[[#This Row],[Resolution Minutes]]/1440))&gt;NOW(),"Open","Closed")</f>
        <v>Closed</v>
      </c>
      <c r="H469">
        <v>1037</v>
      </c>
      <c r="I469" s="7" cm="1">
        <f t="array" ref="I469">_xlfn.XLOOKUP(CaseTbl[[#This Row],[AccountSeq]],AccountTbl[AccountSeq],AccountTbl[AccountOwnerSeq])</f>
        <v>11</v>
      </c>
      <c r="J469" t="str" cm="1">
        <f t="array" ref="J469">_xlfn.XLOOKUP(Case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CaseTbl[[#This Row],[DoNotImport-IndustryFactor]]+CaseTbl[[#This Row],[DoNotImport-ProductFactor]]+LEN(CaseTbl[[#This Row],[Title]])+(DAY(CaseTbl[[#This Row],[CreatedOn]])/4)</f>
        <v>48.5</v>
      </c>
      <c r="O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">
        <f>LEN(CaseTbl[[#This Row],[Origin]])+CaseTbl[[#This Row],[DoNotImport-OwnerFactor]]+CaseTbl[[#This Row],[DoNotImport-ProductFactor]]</f>
        <v>15</v>
      </c>
      <c r="Q469" t="b">
        <f>IF(_xlfn.PERCENTRANK.INC(CaseTbl[DoNotImport-EscalationFactor],CaseTbl[[#This Row],[DoNotImport-EscalationFactor]])&gt;=0.8,TRUE,FALSE)</f>
        <v>0</v>
      </c>
      <c r="R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69" t="str">
        <f ca="1">_xlfn.XLOOKUP(_xlfn.PERCENTRANK.INC(CaseTbl[DoNotImport-QueueCalculation],CaseTbl[[#This Row],[DoNotImport-QueueCalculation]]),Queues[Cumulative],Queues[Subject],-1,-1)</f>
        <v>Tier 2</v>
      </c>
      <c r="T469" t="b">
        <f>IF(_xlfn.PERCENTRANK.INC(CaseTbl[Resolution Minutes],CaseTbl[[#This Row],[Resolution Minutes]])&gt;=0.75,TRUE,FALSE)</f>
        <v>0</v>
      </c>
      <c r="U469">
        <f>LEN(CaseTbl[[#This Row],[Title]])+CaseTbl[[#This Row],[DoNotImport-OwnerFactor]]+CaseTbl[[#This Row],[DoNotImport-ProductFactor]]</f>
        <v>47</v>
      </c>
      <c r="V469" t="str">
        <f>_xlfn.XLOOKUP(_xlfn.PERCENTRANK.INC(CaseTbl[DoNotImport-SubjectCalculation],CaseTbl[[#This Row],[DoNotImport-SubjectCalculation]]),SubjectLookup[Cumulative],SubjectLookup[Subject],-1,-1)</f>
        <v>Login Question</v>
      </c>
      <c r="W469" cm="1">
        <f t="array" ref="W469">ROUNDUP(1+(_xlfn.XLOOKUP(_xlfn.XLOOKUP(CaseTbl[[#This Row],[AccountSeq]],AccountTbl[AccountSeq],AccountTbl[IndustrySeq]),IndustryTbl[IndustrySeq],IndustryTbl[Factor])/3),0)</f>
        <v>2</v>
      </c>
      <c r="X469">
        <f>_xlfn.XLOOKUP(_xlfn.PERCENTRANK.INC(CaseTbl[DoNotImport-SubjectCalculation],CaseTbl[[#This Row],[DoNotImport-SubjectCalculation]]),SubjectLookup[Cumulative],SubjectLookup[Factor],-1,-1)</f>
        <v>9</v>
      </c>
      <c r="Y469" cm="1">
        <f t="array" ref="Y469">ROUNDUP(_xlfn.XLOOKUP(CaseTbl[[#This Row],[SystemUserSeq]],OwnerTbl[SystemUserSeq],OwnerTbl[Factor])/3,0)</f>
        <v>3</v>
      </c>
      <c r="Z469" cm="1">
        <f t="array" ref="Z469">_xlfn.XLOOKUP(CaseTbl[[#This Row],[ProductSeq]],ProductTbl[ProductSeq],ProductTbl[Factor])</f>
        <v>9</v>
      </c>
      <c r="AA4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528.230769230828</v>
      </c>
      <c r="C470" s="3">
        <f ca="1">NOW()+(CaseTbl[[#This Row],[DoNotImport-DateDiff]]/1440)</f>
        <v>45483.374510576919</v>
      </c>
      <c r="D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" s="5">
        <f>IF(CaseTbl[[#This Row],[Is Escalated]],2,1)+IF(CaseTbl[[#This Row],[Origin]]="Email",2,0)+IF(CaseTbl[[#This Row],[Subject]]="Account Set-up",2,0)</f>
        <v>1</v>
      </c>
      <c r="G470" s="5" t="str">
        <f ca="1">IF((CaseTbl[[#This Row],[CreatedOn]]+(CaseTbl[[#This Row],[Resolution Minutes]]/1440))&gt;NOW(),"Open","Closed")</f>
        <v>Closed</v>
      </c>
      <c r="H470">
        <v>1187</v>
      </c>
      <c r="I470" s="7" cm="1">
        <f t="array" ref="I470">_xlfn.XLOOKUP(CaseTbl[[#This Row],[AccountSeq]],AccountTbl[AccountSeq],AccountTbl[AccountOwnerSeq])</f>
        <v>12</v>
      </c>
      <c r="J470" t="str" cm="1">
        <f t="array" ref="J470">_xlfn.XLOOKUP(Case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CaseTbl[[#This Row],[DoNotImport-IndustryFactor]]+CaseTbl[[#This Row],[DoNotImport-ProductFactor]]+LEN(CaseTbl[[#This Row],[Title]])+(DAY(CaseTbl[[#This Row],[CreatedOn]])/4)</f>
        <v>40.5</v>
      </c>
      <c r="O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0">
        <f>LEN(CaseTbl[[#This Row],[Origin]])+CaseTbl[[#This Row],[DoNotImport-OwnerFactor]]+CaseTbl[[#This Row],[DoNotImport-ProductFactor]]</f>
        <v>13</v>
      </c>
      <c r="Q470" t="b">
        <f>IF(_xlfn.PERCENTRANK.INC(CaseTbl[DoNotImport-EscalationFactor],CaseTbl[[#This Row],[DoNotImport-EscalationFactor]])&gt;=0.8,TRUE,FALSE)</f>
        <v>0</v>
      </c>
      <c r="R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70" t="str">
        <f ca="1">_xlfn.XLOOKUP(_xlfn.PERCENTRANK.INC(CaseTbl[DoNotImport-QueueCalculation],CaseTbl[[#This Row],[DoNotImport-QueueCalculation]]),Queues[Cumulative],Queues[Subject],-1,-1)</f>
        <v>Tier 1</v>
      </c>
      <c r="T470" t="b">
        <f>IF(_xlfn.PERCENTRANK.INC(CaseTbl[Resolution Minutes],CaseTbl[[#This Row],[Resolution Minutes]])&gt;=0.75,TRUE,FALSE)</f>
        <v>0</v>
      </c>
      <c r="U470">
        <f>LEN(CaseTbl[[#This Row],[Title]])+CaseTbl[[#This Row],[DoNotImport-OwnerFactor]]+CaseTbl[[#This Row],[DoNotImport-ProductFactor]]</f>
        <v>38</v>
      </c>
      <c r="V470" t="str">
        <f>_xlfn.XLOOKUP(_xlfn.PERCENTRANK.INC(CaseTbl[DoNotImport-SubjectCalculation],CaseTbl[[#This Row],[DoNotImport-SubjectCalculation]]),SubjectLookup[Cumulative],SubjectLookup[Subject],-1,-1)</f>
        <v>General</v>
      </c>
      <c r="W470" cm="1">
        <f t="array" ref="W470">ROUNDUP(1+(_xlfn.XLOOKUP(_xlfn.XLOOKUP(CaseTbl[[#This Row],[AccountSeq]],AccountTbl[AccountSeq],AccountTbl[IndustrySeq]),IndustryTbl[IndustrySeq],IndustryTbl[Factor])/3),0)</f>
        <v>3</v>
      </c>
      <c r="X470">
        <f>_xlfn.XLOOKUP(_xlfn.PERCENTRANK.INC(CaseTbl[DoNotImport-SubjectCalculation],CaseTbl[[#This Row],[DoNotImport-SubjectCalculation]]),SubjectLookup[Cumulative],SubjectLookup[Factor],-1,-1)</f>
        <v>7</v>
      </c>
      <c r="Y470" cm="1">
        <f t="array" ref="Y470">ROUNDUP(_xlfn.XLOOKUP(CaseTbl[[#This Row],[SystemUserSeq]],OwnerTbl[SystemUserSeq],OwnerTbl[Factor])/3,0)</f>
        <v>3</v>
      </c>
      <c r="Z470" cm="1">
        <f t="array" ref="Z470">_xlfn.XLOOKUP(CaseTbl[[#This Row],[ProductSeq]],ProductTbl[ProductSeq],ProductTbl[Factor])</f>
        <v>5</v>
      </c>
      <c r="AA4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537.461538461597</v>
      </c>
      <c r="C471" s="3">
        <f ca="1">NOW()+(CaseTbl[[#This Row],[DoNotImport-DateDiff]]/1440)</f>
        <v>45483.368100320513</v>
      </c>
      <c r="D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" s="5">
        <f>IF(CaseTbl[[#This Row],[Is Escalated]],2,1)+IF(CaseTbl[[#This Row],[Origin]]="Email",2,0)+IF(CaseTbl[[#This Row],[Subject]]="Account Set-up",2,0)</f>
        <v>1</v>
      </c>
      <c r="G471" s="5" t="str">
        <f ca="1">IF((CaseTbl[[#This Row],[CreatedOn]]+(CaseTbl[[#This Row],[Resolution Minutes]]/1440))&gt;NOW(),"Open","Closed")</f>
        <v>Closed</v>
      </c>
      <c r="H471">
        <v>1167</v>
      </c>
      <c r="I471" s="7" cm="1">
        <f t="array" ref="I471">_xlfn.XLOOKUP(CaseTbl[[#This Row],[AccountSeq]],AccountTbl[AccountSeq],AccountTbl[AccountOwnerSeq])</f>
        <v>12</v>
      </c>
      <c r="J471" t="str" cm="1">
        <f t="array" ref="J471">_xlfn.XLOOKUP(Case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CaseTbl[[#This Row],[DoNotImport-IndustryFactor]]+CaseTbl[[#This Row],[DoNotImport-ProductFactor]]+LEN(CaseTbl[[#This Row],[Title]])+(DAY(CaseTbl[[#This Row],[CreatedOn]])/4)</f>
        <v>44.5</v>
      </c>
      <c r="O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">
        <f>LEN(CaseTbl[[#This Row],[Origin]])+CaseTbl[[#This Row],[DoNotImport-OwnerFactor]]+CaseTbl[[#This Row],[DoNotImport-ProductFactor]]</f>
        <v>11</v>
      </c>
      <c r="Q471" t="b">
        <f>IF(_xlfn.PERCENTRANK.INC(CaseTbl[DoNotImport-EscalationFactor],CaseTbl[[#This Row],[DoNotImport-EscalationFactor]])&gt;=0.8,TRUE,FALSE)</f>
        <v>0</v>
      </c>
      <c r="R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71" t="str">
        <f ca="1">_xlfn.XLOOKUP(_xlfn.PERCENTRANK.INC(CaseTbl[DoNotImport-QueueCalculation],CaseTbl[[#This Row],[DoNotImport-QueueCalculation]]),Queues[Cumulative],Queues[Subject],-1,-1)</f>
        <v>Tier 1</v>
      </c>
      <c r="T471" t="b">
        <f>IF(_xlfn.PERCENTRANK.INC(CaseTbl[Resolution Minutes],CaseTbl[[#This Row],[Resolution Minutes]])&gt;=0.75,TRUE,FALSE)</f>
        <v>0</v>
      </c>
      <c r="U471">
        <f>LEN(CaseTbl[[#This Row],[Title]])+CaseTbl[[#This Row],[DoNotImport-OwnerFactor]]+CaseTbl[[#This Row],[DoNotImport-ProductFactor]]</f>
        <v>41</v>
      </c>
      <c r="V471" t="str">
        <f>_xlfn.XLOOKUP(_xlfn.PERCENTRANK.INC(CaseTbl[DoNotImport-SubjectCalculation],CaseTbl[[#This Row],[DoNotImport-SubjectCalculation]]),SubjectLookup[Cumulative],SubjectLookup[Subject],-1,-1)</f>
        <v>General</v>
      </c>
      <c r="W471" cm="1">
        <f t="array" ref="W471">ROUNDUP(1+(_xlfn.XLOOKUP(_xlfn.XLOOKUP(CaseTbl[[#This Row],[AccountSeq]],AccountTbl[AccountSeq],AccountTbl[IndustrySeq]),IndustryTbl[IndustrySeq],IndustryTbl[Factor])/3),0)</f>
        <v>4</v>
      </c>
      <c r="X471">
        <f>_xlfn.XLOOKUP(_xlfn.PERCENTRANK.INC(CaseTbl[DoNotImport-SubjectCalculation],CaseTbl[[#This Row],[DoNotImport-SubjectCalculation]]),SubjectLookup[Cumulative],SubjectLookup[Factor],-1,-1)</f>
        <v>7</v>
      </c>
      <c r="Y471" cm="1">
        <f t="array" ref="Y471">ROUNDUP(_xlfn.XLOOKUP(CaseTbl[[#This Row],[SystemUserSeq]],OwnerTbl[SystemUserSeq],OwnerTbl[Factor])/3,0)</f>
        <v>3</v>
      </c>
      <c r="Z471" cm="1">
        <f t="array" ref="Z471">_xlfn.XLOOKUP(CaseTbl[[#This Row],[ProductSeq]],ProductTbl[ProductSeq],ProductTbl[Factor])</f>
        <v>5</v>
      </c>
      <c r="AA4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546.692307692367</v>
      </c>
      <c r="C472" s="3">
        <f ca="1">NOW()+(CaseTbl[[#This Row],[DoNotImport-DateDiff]]/1440)</f>
        <v>45483.361690295584</v>
      </c>
      <c r="D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2" s="5">
        <f>IF(CaseTbl[[#This Row],[Is Escalated]],2,1)+IF(CaseTbl[[#This Row],[Origin]]="Email",2,0)+IF(CaseTbl[[#This Row],[Subject]]="Account Set-up",2,0)</f>
        <v>2</v>
      </c>
      <c r="G472" s="5" t="str">
        <f ca="1">IF((CaseTbl[[#This Row],[CreatedOn]]+(CaseTbl[[#This Row],[Resolution Minutes]]/1440))&gt;NOW(),"Open","Closed")</f>
        <v>Closed</v>
      </c>
      <c r="H472">
        <v>1283</v>
      </c>
      <c r="I472" s="7" cm="1">
        <f t="array" ref="I472">_xlfn.XLOOKUP(CaseTbl[[#This Row],[AccountSeq]],AccountTbl[AccountSeq],AccountTbl[AccountOwnerSeq])</f>
        <v>1</v>
      </c>
      <c r="J472" t="str" cm="1">
        <f t="array" ref="J472">_xlfn.XLOOKUP(Case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CaseTbl[[#This Row],[DoNotImport-IndustryFactor]]+CaseTbl[[#This Row],[DoNotImport-ProductFactor]]+LEN(CaseTbl[[#This Row],[Title]])+(DAY(CaseTbl[[#This Row],[CreatedOn]])/4)</f>
        <v>54.5</v>
      </c>
      <c r="O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">
        <f>LEN(CaseTbl[[#This Row],[Origin]])+CaseTbl[[#This Row],[DoNotImport-OwnerFactor]]+CaseTbl[[#This Row],[DoNotImport-ProductFactor]]</f>
        <v>24</v>
      </c>
      <c r="Q472" t="b">
        <f>IF(_xlfn.PERCENTRANK.INC(CaseTbl[DoNotImport-EscalationFactor],CaseTbl[[#This Row],[DoNotImport-EscalationFactor]])&gt;=0.8,TRUE,FALSE)</f>
        <v>1</v>
      </c>
      <c r="R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72" t="str">
        <f ca="1">_xlfn.XLOOKUP(_xlfn.PERCENTRANK.INC(CaseTbl[DoNotImport-QueueCalculation],CaseTbl[[#This Row],[DoNotImport-QueueCalculation]]),Queues[Cumulative],Queues[Subject],-1,-1)</f>
        <v>Vendor</v>
      </c>
      <c r="T472" t="b">
        <f>IF(_xlfn.PERCENTRANK.INC(CaseTbl[Resolution Minutes],CaseTbl[[#This Row],[Resolution Minutes]])&gt;=0.75,TRUE,FALSE)</f>
        <v>1</v>
      </c>
      <c r="U472">
        <f>LEN(CaseTbl[[#This Row],[Title]])+CaseTbl[[#This Row],[DoNotImport-OwnerFactor]]+CaseTbl[[#This Row],[DoNotImport-ProductFactor]]</f>
        <v>53</v>
      </c>
      <c r="V472" t="str">
        <f>_xlfn.XLOOKUP(_xlfn.PERCENTRANK.INC(CaseTbl[DoNotImport-SubjectCalculation],CaseTbl[[#This Row],[DoNotImport-SubjectCalculation]]),SubjectLookup[Cumulative],SubjectLookup[Subject],-1,-1)</f>
        <v>Returns</v>
      </c>
      <c r="W472" cm="1">
        <f t="array" ref="W472">ROUNDUP(1+(_xlfn.XLOOKUP(_xlfn.XLOOKUP(CaseTbl[[#This Row],[AccountSeq]],AccountTbl[AccountSeq],AccountTbl[IndustrySeq]),IndustryTbl[IndustrySeq],IndustryTbl[Factor])/3),0)</f>
        <v>3</v>
      </c>
      <c r="X472">
        <f>_xlfn.XLOOKUP(_xlfn.PERCENTRANK.INC(CaseTbl[DoNotImport-SubjectCalculation],CaseTbl[[#This Row],[DoNotImport-SubjectCalculation]]),SubjectLookup[Cumulative],SubjectLookup[Factor],-1,-1)</f>
        <v>5</v>
      </c>
      <c r="Y472" cm="1">
        <f t="array" ref="Y472">ROUNDUP(_xlfn.XLOOKUP(CaseTbl[[#This Row],[SystemUserSeq]],OwnerTbl[SystemUserSeq],OwnerTbl[Factor])/3,0)</f>
        <v>4</v>
      </c>
      <c r="Z472" cm="1">
        <f t="array" ref="Z472">_xlfn.XLOOKUP(CaseTbl[[#This Row],[ProductSeq]],ProductTbl[ProductSeq],ProductTbl[Factor])</f>
        <v>15</v>
      </c>
      <c r="AA4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555.923076923136</v>
      </c>
      <c r="C473" s="3">
        <f ca="1">NOW()+(CaseTbl[[#This Row],[DoNotImport-DateDiff]]/1440)</f>
        <v>45483.355280039177</v>
      </c>
      <c r="D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3" s="5">
        <f>IF(CaseTbl[[#This Row],[Is Escalated]],2,1)+IF(CaseTbl[[#This Row],[Origin]]="Email",2,0)+IF(CaseTbl[[#This Row],[Subject]]="Account Set-up",2,0)</f>
        <v>2</v>
      </c>
      <c r="G473" s="5" t="str">
        <f ca="1">IF((CaseTbl[[#This Row],[CreatedOn]]+(CaseTbl[[#This Row],[Resolution Minutes]]/1440))&gt;NOW(),"Open","Closed")</f>
        <v>Closed</v>
      </c>
      <c r="H473">
        <v>1237</v>
      </c>
      <c r="I473" s="7" cm="1">
        <f t="array" ref="I473">_xlfn.XLOOKUP(CaseTbl[[#This Row],[AccountSeq]],AccountTbl[AccountSeq],AccountTbl[AccountOwnerSeq])</f>
        <v>9</v>
      </c>
      <c r="J473" t="str" cm="1">
        <f t="array" ref="J473">_xlfn.XLOOKUP(Case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CaseTbl[[#This Row],[DoNotImport-IndustryFactor]]+CaseTbl[[#This Row],[DoNotImport-ProductFactor]]+LEN(CaseTbl[[#This Row],[Title]])+(DAY(CaseTbl[[#This Row],[CreatedOn]])/4)</f>
        <v>42.5</v>
      </c>
      <c r="O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">
        <f>LEN(CaseTbl[[#This Row],[Origin]])+CaseTbl[[#This Row],[DoNotImport-OwnerFactor]]+CaseTbl[[#This Row],[DoNotImport-ProductFactor]]</f>
        <v>18</v>
      </c>
      <c r="Q473" t="b">
        <f>IF(_xlfn.PERCENTRANK.INC(CaseTbl[DoNotImport-EscalationFactor],CaseTbl[[#This Row],[DoNotImport-EscalationFactor]])&gt;=0.8,TRUE,FALSE)</f>
        <v>1</v>
      </c>
      <c r="R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73" t="str">
        <f ca="1">_xlfn.XLOOKUP(_xlfn.PERCENTRANK.INC(CaseTbl[DoNotImport-QueueCalculation],CaseTbl[[#This Row],[DoNotImport-QueueCalculation]]),Queues[Cumulative],Queues[Subject],-1,-1)</f>
        <v>Tier 2</v>
      </c>
      <c r="T473" t="b">
        <f>IF(_xlfn.PERCENTRANK.INC(CaseTbl[Resolution Minutes],CaseTbl[[#This Row],[Resolution Minutes]])&gt;=0.75,TRUE,FALSE)</f>
        <v>1</v>
      </c>
      <c r="U473">
        <f>LEN(CaseTbl[[#This Row],[Title]])+CaseTbl[[#This Row],[DoNotImport-OwnerFactor]]+CaseTbl[[#This Row],[DoNotImport-ProductFactor]]</f>
        <v>41</v>
      </c>
      <c r="V473" t="str">
        <f>_xlfn.XLOOKUP(_xlfn.PERCENTRANK.INC(CaseTbl[DoNotImport-SubjectCalculation],CaseTbl[[#This Row],[DoNotImport-SubjectCalculation]]),SubjectLookup[Cumulative],SubjectLookup[Subject],-1,-1)</f>
        <v>General</v>
      </c>
      <c r="W473" cm="1">
        <f t="array" ref="W473">ROUNDUP(1+(_xlfn.XLOOKUP(_xlfn.XLOOKUP(CaseTbl[[#This Row],[AccountSeq]],AccountTbl[AccountSeq],AccountTbl[IndustrySeq]),IndustryTbl[IndustrySeq],IndustryTbl[Factor])/3),0)</f>
        <v>2</v>
      </c>
      <c r="X473">
        <f>_xlfn.XLOOKUP(_xlfn.PERCENTRANK.INC(CaseTbl[DoNotImport-SubjectCalculation],CaseTbl[[#This Row],[DoNotImport-SubjectCalculation]]),SubjectLookup[Cumulative],SubjectLookup[Factor],-1,-1)</f>
        <v>7</v>
      </c>
      <c r="Y473" cm="1">
        <f t="array" ref="Y473">ROUNDUP(_xlfn.XLOOKUP(CaseTbl[[#This Row],[SystemUserSeq]],OwnerTbl[SystemUserSeq],OwnerTbl[Factor])/3,0)</f>
        <v>3</v>
      </c>
      <c r="Z473" cm="1">
        <f t="array" ref="Z473">_xlfn.XLOOKUP(CaseTbl[[#This Row],[ProductSeq]],ProductTbl[ProductSeq],ProductTbl[Factor])</f>
        <v>10</v>
      </c>
      <c r="AA4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565.153846153906</v>
      </c>
      <c r="C474" s="3">
        <f ca="1">NOW()+(CaseTbl[[#This Row],[DoNotImport-DateDiff]]/1440)</f>
        <v>45483.348869782763</v>
      </c>
      <c r="D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4" s="5">
        <f>IF(CaseTbl[[#This Row],[Is Escalated]],2,1)+IF(CaseTbl[[#This Row],[Origin]]="Email",2,0)+IF(CaseTbl[[#This Row],[Subject]]="Account Set-up",2,0)</f>
        <v>3</v>
      </c>
      <c r="G474" s="5" t="str">
        <f ca="1">IF((CaseTbl[[#This Row],[CreatedOn]]+(CaseTbl[[#This Row],[Resolution Minutes]]/1440))&gt;NOW(),"Open","Closed")</f>
        <v>Closed</v>
      </c>
      <c r="H474">
        <v>1228</v>
      </c>
      <c r="I474" s="7" cm="1">
        <f t="array" ref="I474">_xlfn.XLOOKUP(CaseTbl[[#This Row],[AccountSeq]],AccountTbl[AccountSeq],AccountTbl[AccountOwnerSeq])</f>
        <v>10</v>
      </c>
      <c r="J474" t="str" cm="1">
        <f t="array" ref="J474">_xlfn.XLOOKUP(Case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CaseTbl[[#This Row],[DoNotImport-IndustryFactor]]+CaseTbl[[#This Row],[DoNotImport-ProductFactor]]+LEN(CaseTbl[[#This Row],[Title]])+(DAY(CaseTbl[[#This Row],[CreatedOn]])/4)</f>
        <v>51.5</v>
      </c>
      <c r="O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">
        <f>LEN(CaseTbl[[#This Row],[Origin]])+CaseTbl[[#This Row],[DoNotImport-OwnerFactor]]+CaseTbl[[#This Row],[DoNotImport-ProductFactor]]</f>
        <v>16</v>
      </c>
      <c r="Q474" t="b">
        <f>IF(_xlfn.PERCENTRANK.INC(CaseTbl[DoNotImport-EscalationFactor],CaseTbl[[#This Row],[DoNotImport-EscalationFactor]])&gt;=0.8,TRUE,FALSE)</f>
        <v>0</v>
      </c>
      <c r="R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74" t="str">
        <f ca="1">_xlfn.XLOOKUP(_xlfn.PERCENTRANK.INC(CaseTbl[DoNotImport-QueueCalculation],CaseTbl[[#This Row],[DoNotImport-QueueCalculation]]),Queues[Cumulative],Queues[Subject],-1,-1)</f>
        <v>Tier 3 - Specialist Team</v>
      </c>
      <c r="T474" t="b">
        <f>IF(_xlfn.PERCENTRANK.INC(CaseTbl[Resolution Minutes],CaseTbl[[#This Row],[Resolution Minutes]])&gt;=0.75,TRUE,FALSE)</f>
        <v>0</v>
      </c>
      <c r="U474">
        <f>LEN(CaseTbl[[#This Row],[Title]])+CaseTbl[[#This Row],[DoNotImport-OwnerFactor]]+CaseTbl[[#This Row],[DoNotImport-ProductFactor]]</f>
        <v>49</v>
      </c>
      <c r="V474" t="str">
        <f>_xlfn.XLOOKUP(_xlfn.PERCENTRANK.INC(CaseTbl[DoNotImport-SubjectCalculation],CaseTbl[[#This Row],[DoNotImport-SubjectCalculation]]),SubjectLookup[Cumulative],SubjectLookup[Subject],-1,-1)</f>
        <v>Shipping Question</v>
      </c>
      <c r="W474" cm="1">
        <f t="array" ref="W474">ROUNDUP(1+(_xlfn.XLOOKUP(_xlfn.XLOOKUP(CaseTbl[[#This Row],[AccountSeq]],AccountTbl[AccountSeq],AccountTbl[IndustrySeq]),IndustryTbl[IndustrySeq],IndustryTbl[Factor])/3),0)</f>
        <v>2</v>
      </c>
      <c r="X474">
        <f>_xlfn.XLOOKUP(_xlfn.PERCENTRANK.INC(CaseTbl[DoNotImport-SubjectCalculation],CaseTbl[[#This Row],[DoNotImport-SubjectCalculation]]),SubjectLookup[Cumulative],SubjectLookup[Factor],-1,-1)</f>
        <v>7</v>
      </c>
      <c r="Y474" cm="1">
        <f t="array" ref="Y474">ROUNDUP(_xlfn.XLOOKUP(CaseTbl[[#This Row],[SystemUserSeq]],OwnerTbl[SystemUserSeq],OwnerTbl[Factor])/3,0)</f>
        <v>2</v>
      </c>
      <c r="Z474" cm="1">
        <f t="array" ref="Z474">_xlfn.XLOOKUP(CaseTbl[[#This Row],[ProductSeq]],ProductTbl[ProductSeq],ProductTbl[Factor])</f>
        <v>9</v>
      </c>
      <c r="AA4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574.384615384675</v>
      </c>
      <c r="C475" s="3">
        <f ca="1">NOW()+(CaseTbl[[#This Row],[DoNotImport-DateDiff]]/1440)</f>
        <v>45483.342459526357</v>
      </c>
      <c r="D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" s="5">
        <f>IF(CaseTbl[[#This Row],[Is Escalated]],2,1)+IF(CaseTbl[[#This Row],[Origin]]="Email",2,0)+IF(CaseTbl[[#This Row],[Subject]]="Account Set-up",2,0)</f>
        <v>1</v>
      </c>
      <c r="G475" s="5" t="str">
        <f ca="1">IF((CaseTbl[[#This Row],[CreatedOn]]+(CaseTbl[[#This Row],[Resolution Minutes]]/1440))&gt;NOW(),"Open","Closed")</f>
        <v>Closed</v>
      </c>
      <c r="H475">
        <v>1203</v>
      </c>
      <c r="I475" s="7" cm="1">
        <f t="array" ref="I475">_xlfn.XLOOKUP(CaseTbl[[#This Row],[AccountSeq]],AccountTbl[AccountSeq],AccountTbl[AccountOwnerSeq])</f>
        <v>2</v>
      </c>
      <c r="J475" t="str" cm="1">
        <f t="array" ref="J475">_xlfn.XLOOKUP(Case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CaseTbl[[#This Row],[DoNotImport-IndustryFactor]]+CaseTbl[[#This Row],[DoNotImport-ProductFactor]]+LEN(CaseTbl[[#This Row],[Title]])+(DAY(CaseTbl[[#This Row],[CreatedOn]])/4)</f>
        <v>46.5</v>
      </c>
      <c r="O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">
        <f>LEN(CaseTbl[[#This Row],[Origin]])+CaseTbl[[#This Row],[DoNotImport-OwnerFactor]]+CaseTbl[[#This Row],[DoNotImport-ProductFactor]]</f>
        <v>12</v>
      </c>
      <c r="Q475" t="b">
        <f>IF(_xlfn.PERCENTRANK.INC(CaseTbl[DoNotImport-EscalationFactor],CaseTbl[[#This Row],[DoNotImport-EscalationFactor]])&gt;=0.8,TRUE,FALSE)</f>
        <v>0</v>
      </c>
      <c r="R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75" t="str">
        <f ca="1">_xlfn.XLOOKUP(_xlfn.PERCENTRANK.INC(CaseTbl[DoNotImport-QueueCalculation],CaseTbl[[#This Row],[DoNotImport-QueueCalculation]]),Queues[Cumulative],Queues[Subject],-1,-1)</f>
        <v>Tier 2</v>
      </c>
      <c r="T475" t="b">
        <f>IF(_xlfn.PERCENTRANK.INC(CaseTbl[Resolution Minutes],CaseTbl[[#This Row],[Resolution Minutes]])&gt;=0.75,TRUE,FALSE)</f>
        <v>0</v>
      </c>
      <c r="U475">
        <f>LEN(CaseTbl[[#This Row],[Title]])+CaseTbl[[#This Row],[DoNotImport-OwnerFactor]]+CaseTbl[[#This Row],[DoNotImport-ProductFactor]]</f>
        <v>44</v>
      </c>
      <c r="V475" t="str">
        <f>_xlfn.XLOOKUP(_xlfn.PERCENTRANK.INC(CaseTbl[DoNotImport-SubjectCalculation],CaseTbl[[#This Row],[DoNotImport-SubjectCalculation]]),SubjectLookup[Cumulative],SubjectLookup[Subject],-1,-1)</f>
        <v>Payment Inquiry</v>
      </c>
      <c r="W475" cm="1">
        <f t="array" ref="W475">ROUNDUP(1+(_xlfn.XLOOKUP(_xlfn.XLOOKUP(CaseTbl[[#This Row],[AccountSeq]],AccountTbl[AccountSeq],AccountTbl[IndustrySeq]),IndustryTbl[IndustrySeq],IndustryTbl[Factor])/3),0)</f>
        <v>2</v>
      </c>
      <c r="X475">
        <f>_xlfn.XLOOKUP(_xlfn.PERCENTRANK.INC(CaseTbl[DoNotImport-SubjectCalculation],CaseTbl[[#This Row],[DoNotImport-SubjectCalculation]]),SubjectLookup[Cumulative],SubjectLookup[Factor],-1,-1)</f>
        <v>9</v>
      </c>
      <c r="Y475" cm="1">
        <f t="array" ref="Y475">ROUNDUP(_xlfn.XLOOKUP(CaseTbl[[#This Row],[SystemUserSeq]],OwnerTbl[SystemUserSeq],OwnerTbl[Factor])/3,0)</f>
        <v>2</v>
      </c>
      <c r="Z475" cm="1">
        <f t="array" ref="Z475">_xlfn.XLOOKUP(CaseTbl[[#This Row],[ProductSeq]],ProductTbl[ProductSeq],ProductTbl[Factor])</f>
        <v>5</v>
      </c>
      <c r="AA4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583.615384615445</v>
      </c>
      <c r="C476" s="3">
        <f ca="1">NOW()+(CaseTbl[[#This Row],[DoNotImport-DateDiff]]/1440)</f>
        <v>45483.336049269943</v>
      </c>
      <c r="D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6" s="5">
        <f>IF(CaseTbl[[#This Row],[Is Escalated]],2,1)+IF(CaseTbl[[#This Row],[Origin]]="Email",2,0)+IF(CaseTbl[[#This Row],[Subject]]="Account Set-up",2,0)</f>
        <v>3</v>
      </c>
      <c r="G476" s="5" t="str">
        <f ca="1">IF((CaseTbl[[#This Row],[CreatedOn]]+(CaseTbl[[#This Row],[Resolution Minutes]]/1440))&gt;NOW(),"Open","Closed")</f>
        <v>Closed</v>
      </c>
      <c r="H476">
        <v>1169</v>
      </c>
      <c r="I476" s="7" cm="1">
        <f t="array" ref="I476">_xlfn.XLOOKUP(CaseTbl[[#This Row],[AccountSeq]],AccountTbl[AccountSeq],AccountTbl[AccountOwnerSeq])</f>
        <v>9</v>
      </c>
      <c r="J476" t="str" cm="1">
        <f t="array" ref="J476">_xlfn.XLOOKUP(Case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CaseTbl[[#This Row],[DoNotImport-IndustryFactor]]+CaseTbl[[#This Row],[DoNotImport-ProductFactor]]+LEN(CaseTbl[[#This Row],[Title]])+(DAY(CaseTbl[[#This Row],[CreatedOn]])/4)</f>
        <v>43.5</v>
      </c>
      <c r="O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">
        <f>LEN(CaseTbl[[#This Row],[Origin]])+CaseTbl[[#This Row],[DoNotImport-OwnerFactor]]+CaseTbl[[#This Row],[DoNotImport-ProductFactor]]</f>
        <v>13</v>
      </c>
      <c r="Q476" t="b">
        <f>IF(_xlfn.PERCENTRANK.INC(CaseTbl[DoNotImport-EscalationFactor],CaseTbl[[#This Row],[DoNotImport-EscalationFactor]])&gt;=0.8,TRUE,FALSE)</f>
        <v>0</v>
      </c>
      <c r="R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76" t="str">
        <f ca="1">_xlfn.XLOOKUP(_xlfn.PERCENTRANK.INC(CaseTbl[DoNotImport-QueueCalculation],CaseTbl[[#This Row],[DoNotImport-QueueCalculation]]),Queues[Cumulative],Queues[Subject],-1,-1)</f>
        <v>Tier 1</v>
      </c>
      <c r="T476" t="b">
        <f>IF(_xlfn.PERCENTRANK.INC(CaseTbl[Resolution Minutes],CaseTbl[[#This Row],[Resolution Minutes]])&gt;=0.75,TRUE,FALSE)</f>
        <v>0</v>
      </c>
      <c r="U476">
        <f>LEN(CaseTbl[[#This Row],[Title]])+CaseTbl[[#This Row],[DoNotImport-OwnerFactor]]+CaseTbl[[#This Row],[DoNotImport-ProductFactor]]</f>
        <v>42</v>
      </c>
      <c r="V476" t="str">
        <f>_xlfn.XLOOKUP(_xlfn.PERCENTRANK.INC(CaseTbl[DoNotImport-SubjectCalculation],CaseTbl[[#This Row],[DoNotImport-SubjectCalculation]]),SubjectLookup[Cumulative],SubjectLookup[Subject],-1,-1)</f>
        <v>Account Set-up</v>
      </c>
      <c r="W476" cm="1">
        <f t="array" ref="W476">ROUNDUP(1+(_xlfn.XLOOKUP(_xlfn.XLOOKUP(CaseTbl[[#This Row],[AccountSeq]],AccountTbl[AccountSeq],AccountTbl[IndustrySeq]),IndustryTbl[IndustrySeq],IndustryTbl[Factor])/3),0)</f>
        <v>2</v>
      </c>
      <c r="X476">
        <f>_xlfn.XLOOKUP(_xlfn.PERCENTRANK.INC(CaseTbl[DoNotImport-SubjectCalculation],CaseTbl[[#This Row],[DoNotImport-SubjectCalculation]]),SubjectLookup[Cumulative],SubjectLookup[Factor],-1,-1)</f>
        <v>5</v>
      </c>
      <c r="Y476" cm="1">
        <f t="array" ref="Y476">ROUNDUP(_xlfn.XLOOKUP(CaseTbl[[#This Row],[SystemUserSeq]],OwnerTbl[SystemUserSeq],OwnerTbl[Factor])/3,0)</f>
        <v>3</v>
      </c>
      <c r="Z476" cm="1">
        <f t="array" ref="Z476">_xlfn.XLOOKUP(CaseTbl[[#This Row],[ProductSeq]],ProductTbl[ProductSeq],ProductTbl[Factor])</f>
        <v>5</v>
      </c>
      <c r="AA4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592.846153846214</v>
      </c>
      <c r="C477" s="3">
        <f ca="1">NOW()+(CaseTbl[[#This Row],[DoNotImport-DateDiff]]/1440)</f>
        <v>45483.329639013537</v>
      </c>
      <c r="D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7" s="5">
        <f>IF(CaseTbl[[#This Row],[Is Escalated]],2,1)+IF(CaseTbl[[#This Row],[Origin]]="Email",2,0)+IF(CaseTbl[[#This Row],[Subject]]="Account Set-up",2,0)</f>
        <v>3</v>
      </c>
      <c r="G477" s="5" t="str">
        <f ca="1">IF((CaseTbl[[#This Row],[CreatedOn]]+(CaseTbl[[#This Row],[Resolution Minutes]]/1440))&gt;NOW(),"Open","Closed")</f>
        <v>Closed</v>
      </c>
      <c r="H477">
        <v>1143</v>
      </c>
      <c r="I477" s="7" cm="1">
        <f t="array" ref="I477">_xlfn.XLOOKUP(CaseTbl[[#This Row],[AccountSeq]],AccountTbl[AccountSeq],AccountTbl[AccountOwnerSeq])</f>
        <v>8</v>
      </c>
      <c r="J477" t="str" cm="1">
        <f t="array" ref="J477">_xlfn.XLOOKUP(Case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CaseTbl[[#This Row],[DoNotImport-IndustryFactor]]+CaseTbl[[#This Row],[DoNotImport-ProductFactor]]+LEN(CaseTbl[[#This Row],[Title]])+(DAY(CaseTbl[[#This Row],[CreatedOn]])/4)</f>
        <v>37.5</v>
      </c>
      <c r="O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7">
        <f>LEN(CaseTbl[[#This Row],[Origin]])+CaseTbl[[#This Row],[DoNotImport-OwnerFactor]]+CaseTbl[[#This Row],[DoNotImport-ProductFactor]]</f>
        <v>12</v>
      </c>
      <c r="Q477" t="b">
        <f>IF(_xlfn.PERCENTRANK.INC(CaseTbl[DoNotImport-EscalationFactor],CaseTbl[[#This Row],[DoNotImport-EscalationFactor]])&gt;=0.8,TRUE,FALSE)</f>
        <v>0</v>
      </c>
      <c r="R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77" t="str">
        <f ca="1">_xlfn.XLOOKUP(_xlfn.PERCENTRANK.INC(CaseTbl[DoNotImport-QueueCalculation],CaseTbl[[#This Row],[DoNotImport-QueueCalculation]]),Queues[Cumulative],Queues[Subject],-1,-1)</f>
        <v>Tier 1</v>
      </c>
      <c r="T477" t="b">
        <f>IF(_xlfn.PERCENTRANK.INC(CaseTbl[Resolution Minutes],CaseTbl[[#This Row],[Resolution Minutes]])&gt;=0.75,TRUE,FALSE)</f>
        <v>0</v>
      </c>
      <c r="U477">
        <f>LEN(CaseTbl[[#This Row],[Title]])+CaseTbl[[#This Row],[DoNotImport-OwnerFactor]]+CaseTbl[[#This Row],[DoNotImport-ProductFactor]]</f>
        <v>35</v>
      </c>
      <c r="V477" t="str">
        <f>_xlfn.XLOOKUP(_xlfn.PERCENTRANK.INC(CaseTbl[DoNotImport-SubjectCalculation],CaseTbl[[#This Row],[DoNotImport-SubjectCalculation]]),SubjectLookup[Cumulative],SubjectLookup[Subject],-1,-1)</f>
        <v>General</v>
      </c>
      <c r="W477" cm="1">
        <f t="array" ref="W477">ROUNDUP(1+(_xlfn.XLOOKUP(_xlfn.XLOOKUP(CaseTbl[[#This Row],[AccountSeq]],AccountTbl[AccountSeq],AccountTbl[IndustrySeq]),IndustryTbl[IndustrySeq],IndustryTbl[Factor])/3),0)</f>
        <v>2</v>
      </c>
      <c r="X477">
        <f>_xlfn.XLOOKUP(_xlfn.PERCENTRANK.INC(CaseTbl[DoNotImport-SubjectCalculation],CaseTbl[[#This Row],[DoNotImport-SubjectCalculation]]),SubjectLookup[Cumulative],SubjectLookup[Factor],-1,-1)</f>
        <v>7</v>
      </c>
      <c r="Y477" cm="1">
        <f t="array" ref="Y477">ROUNDUP(_xlfn.XLOOKUP(CaseTbl[[#This Row],[SystemUserSeq]],OwnerTbl[SystemUserSeq],OwnerTbl[Factor])/3,0)</f>
        <v>2</v>
      </c>
      <c r="Z477" cm="1">
        <f t="array" ref="Z477">_xlfn.XLOOKUP(CaseTbl[[#This Row],[ProductSeq]],ProductTbl[ProductSeq],ProductTbl[Factor])</f>
        <v>5</v>
      </c>
      <c r="AA4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659.076923076984</v>
      </c>
      <c r="C478" s="3">
        <f ca="1">NOW()+(CaseTbl[[#This Row],[DoNotImport-DateDiff]]/1440)</f>
        <v>45483.28364553953</v>
      </c>
      <c r="D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78" s="5">
        <f>IF(CaseTbl[[#This Row],[Is Escalated]],2,1)+IF(CaseTbl[[#This Row],[Origin]]="Email",2,0)+IF(CaseTbl[[#This Row],[Subject]]="Account Set-up",2,0)</f>
        <v>1</v>
      </c>
      <c r="G478" s="5" t="str">
        <f ca="1">IF((CaseTbl[[#This Row],[CreatedOn]]+(CaseTbl[[#This Row],[Resolution Minutes]]/1440))&gt;NOW(),"Open","Closed")</f>
        <v>Closed</v>
      </c>
      <c r="H478">
        <v>1037</v>
      </c>
      <c r="I478" s="7" cm="1">
        <f t="array" ref="I478">_xlfn.XLOOKUP(CaseTbl[[#This Row],[AccountSeq]],AccountTbl[AccountSeq],AccountTbl[AccountOwnerSeq])</f>
        <v>11</v>
      </c>
      <c r="J478" t="str" cm="1">
        <f t="array" ref="J478">_xlfn.XLOOKUP(Case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CaseTbl[[#This Row],[DoNotImport-IndustryFactor]]+CaseTbl[[#This Row],[DoNotImport-ProductFactor]]+LEN(CaseTbl[[#This Row],[Title]])+(DAY(CaseTbl[[#This Row],[CreatedOn]])/4)</f>
        <v>50.5</v>
      </c>
      <c r="O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">
        <f>LEN(CaseTbl[[#This Row],[Origin]])+CaseTbl[[#This Row],[DoNotImport-OwnerFactor]]+CaseTbl[[#This Row],[DoNotImport-ProductFactor]]</f>
        <v>17</v>
      </c>
      <c r="Q478" t="b">
        <f>IF(_xlfn.PERCENTRANK.INC(CaseTbl[DoNotImport-EscalationFactor],CaseTbl[[#This Row],[DoNotImport-EscalationFactor]])&gt;=0.8,TRUE,FALSE)</f>
        <v>0</v>
      </c>
      <c r="R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78" t="str">
        <f ca="1">_xlfn.XLOOKUP(_xlfn.PERCENTRANK.INC(CaseTbl[DoNotImport-QueueCalculation],CaseTbl[[#This Row],[DoNotImport-QueueCalculation]]),Queues[Cumulative],Queues[Subject],-1,-1)</f>
        <v>Tier 3 - Specialist Team</v>
      </c>
      <c r="T478" t="b">
        <f>IF(_xlfn.PERCENTRANK.INC(CaseTbl[Resolution Minutes],CaseTbl[[#This Row],[Resolution Minutes]])&gt;=0.75,TRUE,FALSE)</f>
        <v>0</v>
      </c>
      <c r="U478">
        <f>LEN(CaseTbl[[#This Row],[Title]])+CaseTbl[[#This Row],[DoNotImport-OwnerFactor]]+CaseTbl[[#This Row],[DoNotImport-ProductFactor]]</f>
        <v>49</v>
      </c>
      <c r="V478" t="str">
        <f>_xlfn.XLOOKUP(_xlfn.PERCENTRANK.INC(CaseTbl[DoNotImport-SubjectCalculation],CaseTbl[[#This Row],[DoNotImport-SubjectCalculation]]),SubjectLookup[Cumulative],SubjectLookup[Subject],-1,-1)</f>
        <v>Shipping Question</v>
      </c>
      <c r="W478" cm="1">
        <f t="array" ref="W478">ROUNDUP(1+(_xlfn.XLOOKUP(_xlfn.XLOOKUP(CaseTbl[[#This Row],[AccountSeq]],AccountTbl[AccountSeq],AccountTbl[IndustrySeq]),IndustryTbl[IndustrySeq],IndustryTbl[Factor])/3),0)</f>
        <v>2</v>
      </c>
      <c r="X478">
        <f>_xlfn.XLOOKUP(_xlfn.PERCENTRANK.INC(CaseTbl[DoNotImport-SubjectCalculation],CaseTbl[[#This Row],[DoNotImport-SubjectCalculation]]),SubjectLookup[Cumulative],SubjectLookup[Factor],-1,-1)</f>
        <v>7</v>
      </c>
      <c r="Y478" cm="1">
        <f t="array" ref="Y478">ROUNDUP(_xlfn.XLOOKUP(CaseTbl[[#This Row],[SystemUserSeq]],OwnerTbl[SystemUserSeq],OwnerTbl[Factor])/3,0)</f>
        <v>3</v>
      </c>
      <c r="Z478" cm="1">
        <f t="array" ref="Z478">_xlfn.XLOOKUP(CaseTbl[[#This Row],[ProductSeq]],ProductTbl[ProductSeq],ProductTbl[Factor])</f>
        <v>9</v>
      </c>
      <c r="AA4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1717.307692307753</v>
      </c>
      <c r="C479" s="3">
        <f ca="1">NOW()+(CaseTbl[[#This Row],[DoNotImport-DateDiff]]/1440)</f>
        <v>45483.243207505344</v>
      </c>
      <c r="D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9" s="5">
        <f>IF(CaseTbl[[#This Row],[Is Escalated]],2,1)+IF(CaseTbl[[#This Row],[Origin]]="Email",2,0)+IF(CaseTbl[[#This Row],[Subject]]="Account Set-up",2,0)</f>
        <v>1</v>
      </c>
      <c r="G479" s="5" t="str">
        <f ca="1">IF((CaseTbl[[#This Row],[CreatedOn]]+(CaseTbl[[#This Row],[Resolution Minutes]]/1440))&gt;NOW(),"Open","Closed")</f>
        <v>Closed</v>
      </c>
      <c r="H479">
        <v>1196</v>
      </c>
      <c r="I479" s="7" cm="1">
        <f t="array" ref="I479">_xlfn.XLOOKUP(CaseTbl[[#This Row],[AccountSeq]],AccountTbl[AccountSeq],AccountTbl[AccountOwnerSeq])</f>
        <v>9</v>
      </c>
      <c r="J479" t="str" cm="1">
        <f t="array" ref="J479">_xlfn.XLOOKUP(Case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CaseTbl[[#This Row],[DoNotImport-IndustryFactor]]+CaseTbl[[#This Row],[DoNotImport-ProductFactor]]+LEN(CaseTbl[[#This Row],[Title]])+(DAY(CaseTbl[[#This Row],[CreatedOn]])/4)</f>
        <v>46.5</v>
      </c>
      <c r="O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">
        <f>LEN(CaseTbl[[#This Row],[Origin]])+CaseTbl[[#This Row],[DoNotImport-OwnerFactor]]+CaseTbl[[#This Row],[DoNotImport-ProductFactor]]</f>
        <v>17</v>
      </c>
      <c r="Q479" t="b">
        <f>IF(_xlfn.PERCENTRANK.INC(CaseTbl[DoNotImport-EscalationFactor],CaseTbl[[#This Row],[DoNotImport-EscalationFactor]])&gt;=0.8,TRUE,FALSE)</f>
        <v>0</v>
      </c>
      <c r="R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79" t="str">
        <f ca="1">_xlfn.XLOOKUP(_xlfn.PERCENTRANK.INC(CaseTbl[DoNotImport-QueueCalculation],CaseTbl[[#This Row],[DoNotImport-QueueCalculation]]),Queues[Cumulative],Queues[Subject],-1,-1)</f>
        <v>Tier 2</v>
      </c>
      <c r="T479" t="b">
        <f>IF(_xlfn.PERCENTRANK.INC(CaseTbl[Resolution Minutes],CaseTbl[[#This Row],[Resolution Minutes]])&gt;=0.75,TRUE,FALSE)</f>
        <v>0</v>
      </c>
      <c r="U479">
        <f>LEN(CaseTbl[[#This Row],[Title]])+CaseTbl[[#This Row],[DoNotImport-OwnerFactor]]+CaseTbl[[#This Row],[DoNotImport-ProductFactor]]</f>
        <v>45</v>
      </c>
      <c r="V479" t="str">
        <f>_xlfn.XLOOKUP(_xlfn.PERCENTRANK.INC(CaseTbl[DoNotImport-SubjectCalculation],CaseTbl[[#This Row],[DoNotImport-SubjectCalculation]]),SubjectLookup[Cumulative],SubjectLookup[Subject],-1,-1)</f>
        <v>Login Question</v>
      </c>
      <c r="W479" cm="1">
        <f t="array" ref="W479">ROUNDUP(1+(_xlfn.XLOOKUP(_xlfn.XLOOKUP(CaseTbl[[#This Row],[AccountSeq]],AccountTbl[AccountSeq],AccountTbl[IndustrySeq]),IndustryTbl[IndustrySeq],IndustryTbl[Factor])/3),0)</f>
        <v>2</v>
      </c>
      <c r="X479">
        <f>_xlfn.XLOOKUP(_xlfn.PERCENTRANK.INC(CaseTbl[DoNotImport-SubjectCalculation],CaseTbl[[#This Row],[DoNotImport-SubjectCalculation]]),SubjectLookup[Cumulative],SubjectLookup[Factor],-1,-1)</f>
        <v>9</v>
      </c>
      <c r="Y479" cm="1">
        <f t="array" ref="Y479">ROUNDUP(_xlfn.XLOOKUP(CaseTbl[[#This Row],[SystemUserSeq]],OwnerTbl[SystemUserSeq],OwnerTbl[Factor])/3,0)</f>
        <v>3</v>
      </c>
      <c r="Z479" cm="1">
        <f t="array" ref="Z479">_xlfn.XLOOKUP(CaseTbl[[#This Row],[ProductSeq]],ProductTbl[ProductSeq],ProductTbl[Factor])</f>
        <v>9</v>
      </c>
      <c r="AA4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1784.538461538523</v>
      </c>
      <c r="C480" s="3">
        <f ca="1">NOW()+(CaseTbl[[#This Row],[DoNotImport-DateDiff]]/1440)</f>
        <v>45483.196519471152</v>
      </c>
      <c r="D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80" s="5">
        <f>IF(CaseTbl[[#This Row],[Is Escalated]],2,1)+IF(CaseTbl[[#This Row],[Origin]]="Email",2,0)+IF(CaseTbl[[#This Row],[Subject]]="Account Set-up",2,0)</f>
        <v>3</v>
      </c>
      <c r="G480" s="5" t="str">
        <f ca="1">IF((CaseTbl[[#This Row],[CreatedOn]]+(CaseTbl[[#This Row],[Resolution Minutes]]/1440))&gt;NOW(),"Open","Closed")</f>
        <v>Closed</v>
      </c>
      <c r="H480">
        <v>1207</v>
      </c>
      <c r="I480" s="7" cm="1">
        <f t="array" ref="I480">_xlfn.XLOOKUP(CaseTbl[[#This Row],[AccountSeq]],AccountTbl[AccountSeq],AccountTbl[AccountOwnerSeq])</f>
        <v>9</v>
      </c>
      <c r="J480" t="str" cm="1">
        <f t="array" ref="J480">_xlfn.XLOOKUP(Case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CaseTbl[[#This Row],[DoNotImport-IndustryFactor]]+CaseTbl[[#This Row],[DoNotImport-ProductFactor]]+LEN(CaseTbl[[#This Row],[Title]])+(DAY(CaseTbl[[#This Row],[CreatedOn]])/4)</f>
        <v>52.5</v>
      </c>
      <c r="O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">
        <f>LEN(CaseTbl[[#This Row],[Origin]])+CaseTbl[[#This Row],[DoNotImport-OwnerFactor]]+CaseTbl[[#This Row],[DoNotImport-ProductFactor]]</f>
        <v>17</v>
      </c>
      <c r="Q480" t="b">
        <f>IF(_xlfn.PERCENTRANK.INC(CaseTbl[DoNotImport-EscalationFactor],CaseTbl[[#This Row],[DoNotImport-EscalationFactor]])&gt;=0.8,TRUE,FALSE)</f>
        <v>0</v>
      </c>
      <c r="R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80" t="str">
        <f ca="1">_xlfn.XLOOKUP(_xlfn.PERCENTRANK.INC(CaseTbl[DoNotImport-QueueCalculation],CaseTbl[[#This Row],[DoNotImport-QueueCalculation]]),Queues[Cumulative],Queues[Subject],-1,-1)</f>
        <v>Tier 3 - Specialist Team</v>
      </c>
      <c r="T480" t="b">
        <f>IF(_xlfn.PERCENTRANK.INC(CaseTbl[Resolution Minutes],CaseTbl[[#This Row],[Resolution Minutes]])&gt;=0.75,TRUE,FALSE)</f>
        <v>0</v>
      </c>
      <c r="U480">
        <f>LEN(CaseTbl[[#This Row],[Title]])+CaseTbl[[#This Row],[DoNotImport-OwnerFactor]]+CaseTbl[[#This Row],[DoNotImport-ProductFactor]]</f>
        <v>51</v>
      </c>
      <c r="V480" t="str">
        <f>_xlfn.XLOOKUP(_xlfn.PERCENTRANK.INC(CaseTbl[DoNotImport-SubjectCalculation],CaseTbl[[#This Row],[DoNotImport-SubjectCalculation]]),SubjectLookup[Cumulative],SubjectLookup[Subject],-1,-1)</f>
        <v>Returns</v>
      </c>
      <c r="W480" cm="1">
        <f t="array" ref="W480">ROUNDUP(1+(_xlfn.XLOOKUP(_xlfn.XLOOKUP(CaseTbl[[#This Row],[AccountSeq]],AccountTbl[AccountSeq],AccountTbl[IndustrySeq]),IndustryTbl[IndustrySeq],IndustryTbl[Factor])/3),0)</f>
        <v>2</v>
      </c>
      <c r="X480">
        <f>_xlfn.XLOOKUP(_xlfn.PERCENTRANK.INC(CaseTbl[DoNotImport-SubjectCalculation],CaseTbl[[#This Row],[DoNotImport-SubjectCalculation]]),SubjectLookup[Cumulative],SubjectLookup[Factor],-1,-1)</f>
        <v>5</v>
      </c>
      <c r="Y480" cm="1">
        <f t="array" ref="Y480">ROUNDUP(_xlfn.XLOOKUP(CaseTbl[[#This Row],[SystemUserSeq]],OwnerTbl[SystemUserSeq],OwnerTbl[Factor])/3,0)</f>
        <v>3</v>
      </c>
      <c r="Z480" cm="1">
        <f t="array" ref="Z480">_xlfn.XLOOKUP(CaseTbl[[#This Row],[ProductSeq]],ProductTbl[ProductSeq],ProductTbl[Factor])</f>
        <v>9</v>
      </c>
      <c r="AA4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1849.769230769292</v>
      </c>
      <c r="C481" s="3">
        <f ca="1">NOW()+(CaseTbl[[#This Row],[DoNotImport-DateDiff]]/1440)</f>
        <v>45483.151220325854</v>
      </c>
      <c r="D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81" s="5">
        <f>IF(CaseTbl[[#This Row],[Is Escalated]],2,1)+IF(CaseTbl[[#This Row],[Origin]]="Email",2,0)+IF(CaseTbl[[#This Row],[Subject]]="Account Set-up",2,0)</f>
        <v>1</v>
      </c>
      <c r="G481" s="5" t="str">
        <f ca="1">IF((CaseTbl[[#This Row],[CreatedOn]]+(CaseTbl[[#This Row],[Resolution Minutes]]/1440))&gt;NOW(),"Open","Closed")</f>
        <v>Closed</v>
      </c>
      <c r="H481">
        <v>1297</v>
      </c>
      <c r="I481" s="7" cm="1">
        <f t="array" ref="I481">_xlfn.XLOOKUP(CaseTbl[[#This Row],[AccountSeq]],AccountTbl[AccountSeq],AccountTbl[AccountOwnerSeq])</f>
        <v>10</v>
      </c>
      <c r="J481" t="str" cm="1">
        <f t="array" ref="J481">_xlfn.XLOOKUP(Case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CaseTbl[[#This Row],[DoNotImport-IndustryFactor]]+CaseTbl[[#This Row],[DoNotImport-ProductFactor]]+LEN(CaseTbl[[#This Row],[Title]])+(DAY(CaseTbl[[#This Row],[CreatedOn]])/4)</f>
        <v>43.5</v>
      </c>
      <c r="O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">
        <f>LEN(CaseTbl[[#This Row],[Origin]])+CaseTbl[[#This Row],[DoNotImport-OwnerFactor]]+CaseTbl[[#This Row],[DoNotImport-ProductFactor]]</f>
        <v>16</v>
      </c>
      <c r="Q481" t="b">
        <f>IF(_xlfn.PERCENTRANK.INC(CaseTbl[DoNotImport-EscalationFactor],CaseTbl[[#This Row],[DoNotImport-EscalationFactor]])&gt;=0.8,TRUE,FALSE)</f>
        <v>0</v>
      </c>
      <c r="R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81" t="str">
        <f ca="1">_xlfn.XLOOKUP(_xlfn.PERCENTRANK.INC(CaseTbl[DoNotImport-QueueCalculation],CaseTbl[[#This Row],[DoNotImport-QueueCalculation]]),Queues[Cumulative],Queues[Subject],-1,-1)</f>
        <v>Tier 1</v>
      </c>
      <c r="T481" t="b">
        <f>IF(_xlfn.PERCENTRANK.INC(CaseTbl[Resolution Minutes],CaseTbl[[#This Row],[Resolution Minutes]])&gt;=0.75,TRUE,FALSE)</f>
        <v>0</v>
      </c>
      <c r="U481">
        <f>LEN(CaseTbl[[#This Row],[Title]])+CaseTbl[[#This Row],[DoNotImport-OwnerFactor]]+CaseTbl[[#This Row],[DoNotImport-ProductFactor]]</f>
        <v>41</v>
      </c>
      <c r="V481" t="str">
        <f>_xlfn.XLOOKUP(_xlfn.PERCENTRANK.INC(CaseTbl[DoNotImport-SubjectCalculation],CaseTbl[[#This Row],[DoNotImport-SubjectCalculation]]),SubjectLookup[Cumulative],SubjectLookup[Subject],-1,-1)</f>
        <v>General</v>
      </c>
      <c r="W481" cm="1">
        <f t="array" ref="W481">ROUNDUP(1+(_xlfn.XLOOKUP(_xlfn.XLOOKUP(CaseTbl[[#This Row],[AccountSeq]],AccountTbl[AccountSeq],AccountTbl[IndustrySeq]),IndustryTbl[IndustrySeq],IndustryTbl[Factor])/3),0)</f>
        <v>2</v>
      </c>
      <c r="X481">
        <f>_xlfn.XLOOKUP(_xlfn.PERCENTRANK.INC(CaseTbl[DoNotImport-SubjectCalculation],CaseTbl[[#This Row],[DoNotImport-SubjectCalculation]]),SubjectLookup[Cumulative],SubjectLookup[Factor],-1,-1)</f>
        <v>7</v>
      </c>
      <c r="Y481" cm="1">
        <f t="array" ref="Y481">ROUNDUP(_xlfn.XLOOKUP(CaseTbl[[#This Row],[SystemUserSeq]],OwnerTbl[SystemUserSeq],OwnerTbl[Factor])/3,0)</f>
        <v>2</v>
      </c>
      <c r="Z481" cm="1">
        <f t="array" ref="Z481">_xlfn.XLOOKUP(CaseTbl[[#This Row],[ProductSeq]],ProductTbl[ProductSeq],ProductTbl[Factor])</f>
        <v>9</v>
      </c>
      <c r="AA4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1909.000000000062</v>
      </c>
      <c r="C482" s="3">
        <f ca="1">NOW()+(CaseTbl[[#This Row],[DoNotImport-DateDiff]]/1440)</f>
        <v>45483.110087847221</v>
      </c>
      <c r="D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2" s="5">
        <f>IF(CaseTbl[[#This Row],[Is Escalated]],2,1)+IF(CaseTbl[[#This Row],[Origin]]="Email",2,0)+IF(CaseTbl[[#This Row],[Subject]]="Account Set-up",2,0)</f>
        <v>1</v>
      </c>
      <c r="G482" s="5" t="str">
        <f ca="1">IF((CaseTbl[[#This Row],[CreatedOn]]+(CaseTbl[[#This Row],[Resolution Minutes]]/1440))&gt;NOW(),"Open","Closed")</f>
        <v>Closed</v>
      </c>
      <c r="H482">
        <v>1000</v>
      </c>
      <c r="I482" s="7" cm="1">
        <f t="array" ref="I482">_xlfn.XLOOKUP(CaseTbl[[#This Row],[AccountSeq]],AccountTbl[AccountSeq],AccountTbl[AccountOwnerSeq])</f>
        <v>2</v>
      </c>
      <c r="J482" t="str" cm="1">
        <f t="array" ref="J482">_xlfn.XLOOKUP(Case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CaseTbl[[#This Row],[DoNotImport-IndustryFactor]]+CaseTbl[[#This Row],[DoNotImport-ProductFactor]]+LEN(CaseTbl[[#This Row],[Title]])+(DAY(CaseTbl[[#This Row],[CreatedOn]])/4)</f>
        <v>43.5</v>
      </c>
      <c r="O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">
        <f>LEN(CaseTbl[[#This Row],[Origin]])+CaseTbl[[#This Row],[DoNotImport-OwnerFactor]]+CaseTbl[[#This Row],[DoNotImport-ProductFactor]]</f>
        <v>11</v>
      </c>
      <c r="Q482" t="b">
        <f>IF(_xlfn.PERCENTRANK.INC(CaseTbl[DoNotImport-EscalationFactor],CaseTbl[[#This Row],[DoNotImport-EscalationFactor]])&gt;=0.8,TRUE,FALSE)</f>
        <v>0</v>
      </c>
      <c r="R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82" t="str">
        <f ca="1">_xlfn.XLOOKUP(_xlfn.PERCENTRANK.INC(CaseTbl[DoNotImport-QueueCalculation],CaseTbl[[#This Row],[DoNotImport-QueueCalculation]]),Queues[Cumulative],Queues[Subject],-1,-1)</f>
        <v>Tier 1</v>
      </c>
      <c r="T482" t="b">
        <f>IF(_xlfn.PERCENTRANK.INC(CaseTbl[Resolution Minutes],CaseTbl[[#This Row],[Resolution Minutes]])&gt;=0.75,TRUE,FALSE)</f>
        <v>0</v>
      </c>
      <c r="U482">
        <f>LEN(CaseTbl[[#This Row],[Title]])+CaseTbl[[#This Row],[DoNotImport-OwnerFactor]]+CaseTbl[[#This Row],[DoNotImport-ProductFactor]]</f>
        <v>41</v>
      </c>
      <c r="V482" t="str">
        <f>_xlfn.XLOOKUP(_xlfn.PERCENTRANK.INC(CaseTbl[DoNotImport-SubjectCalculation],CaseTbl[[#This Row],[DoNotImport-SubjectCalculation]]),SubjectLookup[Cumulative],SubjectLookup[Subject],-1,-1)</f>
        <v>General</v>
      </c>
      <c r="W482" cm="1">
        <f t="array" ref="W482">ROUNDUP(1+(_xlfn.XLOOKUP(_xlfn.XLOOKUP(CaseTbl[[#This Row],[AccountSeq]],AccountTbl[AccountSeq],AccountTbl[IndustrySeq]),IndustryTbl[IndustrySeq],IndustryTbl[Factor])/3),0)</f>
        <v>2</v>
      </c>
      <c r="X482">
        <f>_xlfn.XLOOKUP(_xlfn.PERCENTRANK.INC(CaseTbl[DoNotImport-SubjectCalculation],CaseTbl[[#This Row],[DoNotImport-SubjectCalculation]]),SubjectLookup[Cumulative],SubjectLookup[Factor],-1,-1)</f>
        <v>7</v>
      </c>
      <c r="Y482" cm="1">
        <f t="array" ref="Y482">ROUNDUP(_xlfn.XLOOKUP(CaseTbl[[#This Row],[SystemUserSeq]],OwnerTbl[SystemUserSeq],OwnerTbl[Factor])/3,0)</f>
        <v>2</v>
      </c>
      <c r="Z482" cm="1">
        <f t="array" ref="Z482">_xlfn.XLOOKUP(CaseTbl[[#This Row],[ProductSeq]],ProductTbl[ProductSeq],ProductTbl[Factor])</f>
        <v>5</v>
      </c>
      <c r="AA4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1970.230769230831</v>
      </c>
      <c r="C483" s="3">
        <f ca="1">NOW()+(CaseTbl[[#This Row],[DoNotImport-DateDiff]]/1440)</f>
        <v>45483.067566479702</v>
      </c>
      <c r="D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3" s="5">
        <f>IF(CaseTbl[[#This Row],[Is Escalated]],2,1)+IF(CaseTbl[[#This Row],[Origin]]="Email",2,0)+IF(CaseTbl[[#This Row],[Subject]]="Account Set-up",2,0)</f>
        <v>1</v>
      </c>
      <c r="G483" s="5" t="str">
        <f ca="1">IF((CaseTbl[[#This Row],[CreatedOn]]+(CaseTbl[[#This Row],[Resolution Minutes]]/1440))&gt;NOW(),"Open","Closed")</f>
        <v>Closed</v>
      </c>
      <c r="H483">
        <v>1001</v>
      </c>
      <c r="I483" s="7" cm="1">
        <f t="array" ref="I483">_xlfn.XLOOKUP(CaseTbl[[#This Row],[AccountSeq]],AccountTbl[AccountSeq],AccountTbl[AccountOwnerSeq])</f>
        <v>4</v>
      </c>
      <c r="J483" t="str" cm="1">
        <f t="array" ref="J483">_xlfn.XLOOKUP(Case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CaseTbl[[#This Row],[DoNotImport-IndustryFactor]]+CaseTbl[[#This Row],[DoNotImport-ProductFactor]]+LEN(CaseTbl[[#This Row],[Title]])+(DAY(CaseTbl[[#This Row],[CreatedOn]])/4)</f>
        <v>46.5</v>
      </c>
      <c r="O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">
        <f>LEN(CaseTbl[[#This Row],[Origin]])+CaseTbl[[#This Row],[DoNotImport-OwnerFactor]]+CaseTbl[[#This Row],[DoNotImport-ProductFactor]]</f>
        <v>16</v>
      </c>
      <c r="Q483" t="b">
        <f>IF(_xlfn.PERCENTRANK.INC(CaseTbl[DoNotImport-EscalationFactor],CaseTbl[[#This Row],[DoNotImport-EscalationFactor]])&gt;=0.8,TRUE,FALSE)</f>
        <v>0</v>
      </c>
      <c r="R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83" t="str">
        <f ca="1">_xlfn.XLOOKUP(_xlfn.PERCENTRANK.INC(CaseTbl[DoNotImport-QueueCalculation],CaseTbl[[#This Row],[DoNotImport-QueueCalculation]]),Queues[Cumulative],Queues[Subject],-1,-1)</f>
        <v>Tier 2</v>
      </c>
      <c r="T483" t="b">
        <f>IF(_xlfn.PERCENTRANK.INC(CaseTbl[Resolution Minutes],CaseTbl[[#This Row],[Resolution Minutes]])&gt;=0.75,TRUE,FALSE)</f>
        <v>1</v>
      </c>
      <c r="U483">
        <f>LEN(CaseTbl[[#This Row],[Title]])+CaseTbl[[#This Row],[DoNotImport-OwnerFactor]]+CaseTbl[[#This Row],[DoNotImport-ProductFactor]]</f>
        <v>45</v>
      </c>
      <c r="V483" t="str">
        <f>_xlfn.XLOOKUP(_xlfn.PERCENTRANK.INC(CaseTbl[DoNotImport-SubjectCalculation],CaseTbl[[#This Row],[DoNotImport-SubjectCalculation]]),SubjectLookup[Cumulative],SubjectLookup[Subject],-1,-1)</f>
        <v>Login Question</v>
      </c>
      <c r="W483" cm="1">
        <f t="array" ref="W483">ROUNDUP(1+(_xlfn.XLOOKUP(_xlfn.XLOOKUP(CaseTbl[[#This Row],[AccountSeq]],AccountTbl[AccountSeq],AccountTbl[IndustrySeq]),IndustryTbl[IndustrySeq],IndustryTbl[Factor])/3),0)</f>
        <v>2</v>
      </c>
      <c r="X483">
        <f>_xlfn.XLOOKUP(_xlfn.PERCENTRANK.INC(CaseTbl[DoNotImport-SubjectCalculation],CaseTbl[[#This Row],[DoNotImport-SubjectCalculation]]),SubjectLookup[Cumulative],SubjectLookup[Factor],-1,-1)</f>
        <v>9</v>
      </c>
      <c r="Y483" cm="1">
        <f t="array" ref="Y483">ROUNDUP(_xlfn.XLOOKUP(CaseTbl[[#This Row],[SystemUserSeq]],OwnerTbl[SystemUserSeq],OwnerTbl[Factor])/3,0)</f>
        <v>3</v>
      </c>
      <c r="Z483" cm="1">
        <f t="array" ref="Z483">_xlfn.XLOOKUP(CaseTbl[[#This Row],[ProductSeq]],ProductTbl[ProductSeq],ProductTbl[Factor])</f>
        <v>10</v>
      </c>
      <c r="AA4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2034.461538461601</v>
      </c>
      <c r="C484" s="3">
        <f ca="1">NOW()+(CaseTbl[[#This Row],[DoNotImport-DateDiff]]/1440)</f>
        <v>45483.022961778843</v>
      </c>
      <c r="D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4" s="5">
        <f>IF(CaseTbl[[#This Row],[Is Escalated]],2,1)+IF(CaseTbl[[#This Row],[Origin]]="Email",2,0)+IF(CaseTbl[[#This Row],[Subject]]="Account Set-up",2,0)</f>
        <v>4</v>
      </c>
      <c r="G484" s="5" t="str">
        <f ca="1">IF((CaseTbl[[#This Row],[CreatedOn]]+(CaseTbl[[#This Row],[Resolution Minutes]]/1440))&gt;NOW(),"Open","Closed")</f>
        <v>Closed</v>
      </c>
      <c r="H484">
        <v>1002</v>
      </c>
      <c r="I484" s="7" cm="1">
        <f t="array" ref="I484">_xlfn.XLOOKUP(CaseTbl[[#This Row],[AccountSeq]],AccountTbl[AccountSeq],AccountTbl[AccountOwnerSeq])</f>
        <v>7</v>
      </c>
      <c r="J484" t="str" cm="1">
        <f t="array" ref="J484">_xlfn.XLOOKUP(Case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CaseTbl[[#This Row],[DoNotImport-IndustryFactor]]+CaseTbl[[#This Row],[DoNotImport-ProductFactor]]+LEN(CaseTbl[[#This Row],[Title]])+(DAY(CaseTbl[[#This Row],[CreatedOn]])/4)</f>
        <v>47.5</v>
      </c>
      <c r="O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">
        <f>LEN(CaseTbl[[#This Row],[Origin]])+CaseTbl[[#This Row],[DoNotImport-OwnerFactor]]+CaseTbl[[#This Row],[DoNotImport-ProductFactor]]</f>
        <v>18</v>
      </c>
      <c r="Q484" t="b">
        <f>IF(_xlfn.PERCENTRANK.INC(CaseTbl[DoNotImport-EscalationFactor],CaseTbl[[#This Row],[DoNotImport-EscalationFactor]])&gt;=0.8,TRUE,FALSE)</f>
        <v>1</v>
      </c>
      <c r="R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84" t="str">
        <f ca="1">_xlfn.XLOOKUP(_xlfn.PERCENTRANK.INC(CaseTbl[DoNotImport-QueueCalculation],CaseTbl[[#This Row],[DoNotImport-QueueCalculation]]),Queues[Cumulative],Queues[Subject],-1,-1)</f>
        <v>Tier 3 - Specialist Team</v>
      </c>
      <c r="T484" t="b">
        <f>IF(_xlfn.PERCENTRANK.INC(CaseTbl[Resolution Minutes],CaseTbl[[#This Row],[Resolution Minutes]])&gt;=0.75,TRUE,FALSE)</f>
        <v>1</v>
      </c>
      <c r="U484">
        <f>LEN(CaseTbl[[#This Row],[Title]])+CaseTbl[[#This Row],[DoNotImport-OwnerFactor]]+CaseTbl[[#This Row],[DoNotImport-ProductFactor]]</f>
        <v>45</v>
      </c>
      <c r="V484" t="str">
        <f>_xlfn.XLOOKUP(_xlfn.PERCENTRANK.INC(CaseTbl[DoNotImport-SubjectCalculation],CaseTbl[[#This Row],[DoNotImport-SubjectCalculation]]),SubjectLookup[Cumulative],SubjectLookup[Subject],-1,-1)</f>
        <v>Login Question</v>
      </c>
      <c r="W484" cm="1">
        <f t="array" ref="W484">ROUNDUP(1+(_xlfn.XLOOKUP(_xlfn.XLOOKUP(CaseTbl[[#This Row],[AccountSeq]],AccountTbl[AccountSeq],AccountTbl[IndustrySeq]),IndustryTbl[IndustrySeq],IndustryTbl[Factor])/3),0)</f>
        <v>3</v>
      </c>
      <c r="X484">
        <f>_xlfn.XLOOKUP(_xlfn.PERCENTRANK.INC(CaseTbl[DoNotImport-SubjectCalculation],CaseTbl[[#This Row],[DoNotImport-SubjectCalculation]]),SubjectLookup[Cumulative],SubjectLookup[Factor],-1,-1)</f>
        <v>9</v>
      </c>
      <c r="Y484" cm="1">
        <f t="array" ref="Y484">ROUNDUP(_xlfn.XLOOKUP(CaseTbl[[#This Row],[SystemUserSeq]],OwnerTbl[SystemUserSeq],OwnerTbl[Factor])/3,0)</f>
        <v>3</v>
      </c>
      <c r="Z484" cm="1">
        <f t="array" ref="Z484">_xlfn.XLOOKUP(CaseTbl[[#This Row],[ProductSeq]],ProductTbl[ProductSeq],ProductTbl[Factor])</f>
        <v>10</v>
      </c>
      <c r="AA4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2090.69230769237</v>
      </c>
      <c r="C485" s="3">
        <f ca="1">NOW()+(CaseTbl[[#This Row],[DoNotImport-DateDiff]]/1440)</f>
        <v>45482.983912633543</v>
      </c>
      <c r="D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" s="5">
        <f>IF(CaseTbl[[#This Row],[Is Escalated]],2,1)+IF(CaseTbl[[#This Row],[Origin]]="Email",2,0)+IF(CaseTbl[[#This Row],[Subject]]="Account Set-up",2,0)</f>
        <v>1</v>
      </c>
      <c r="G485" s="5" t="str">
        <f ca="1">IF((CaseTbl[[#This Row],[CreatedOn]]+(CaseTbl[[#This Row],[Resolution Minutes]]/1440))&gt;NOW(),"Open","Closed")</f>
        <v>Closed</v>
      </c>
      <c r="H485">
        <v>1003</v>
      </c>
      <c r="I485" s="7" cm="1">
        <f t="array" ref="I485">_xlfn.XLOOKUP(CaseTbl[[#This Row],[AccountSeq]],AccountTbl[AccountSeq],AccountTbl[AccountOwnerSeq])</f>
        <v>11</v>
      </c>
      <c r="J485" t="str" cm="1">
        <f t="array" ref="J485">_xlfn.XLOOKUP(Case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CaseTbl[[#This Row],[DoNotImport-IndustryFactor]]+CaseTbl[[#This Row],[DoNotImport-ProductFactor]]+LEN(CaseTbl[[#This Row],[Title]])+(DAY(CaseTbl[[#This Row],[CreatedOn]])/4)</f>
        <v>51.25</v>
      </c>
      <c r="O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">
        <f>LEN(CaseTbl[[#This Row],[Origin]])+CaseTbl[[#This Row],[DoNotImport-OwnerFactor]]+CaseTbl[[#This Row],[DoNotImport-ProductFactor]]</f>
        <v>17</v>
      </c>
      <c r="Q485" t="b">
        <f>IF(_xlfn.PERCENTRANK.INC(CaseTbl[DoNotImport-EscalationFactor],CaseTbl[[#This Row],[DoNotImport-EscalationFactor]])&gt;=0.8,TRUE,FALSE)</f>
        <v>0</v>
      </c>
      <c r="R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85" t="str">
        <f ca="1">_xlfn.XLOOKUP(_xlfn.PERCENTRANK.INC(CaseTbl[DoNotImport-QueueCalculation],CaseTbl[[#This Row],[DoNotImport-QueueCalculation]]),Queues[Cumulative],Queues[Subject],-1,-1)</f>
        <v>Tier 3 - Specialist Team</v>
      </c>
      <c r="T485" t="b">
        <f>IF(_xlfn.PERCENTRANK.INC(CaseTbl[Resolution Minutes],CaseTbl[[#This Row],[Resolution Minutes]])&gt;=0.75,TRUE,FALSE)</f>
        <v>0</v>
      </c>
      <c r="U485">
        <f>LEN(CaseTbl[[#This Row],[Title]])+CaseTbl[[#This Row],[DoNotImport-OwnerFactor]]+CaseTbl[[#This Row],[DoNotImport-ProductFactor]]</f>
        <v>50</v>
      </c>
      <c r="V485" t="str">
        <f>_xlfn.XLOOKUP(_xlfn.PERCENTRANK.INC(CaseTbl[DoNotImport-SubjectCalculation],CaseTbl[[#This Row],[DoNotImport-SubjectCalculation]]),SubjectLookup[Cumulative],SubjectLookup[Subject],-1,-1)</f>
        <v>Shipping Question</v>
      </c>
      <c r="W485" cm="1">
        <f t="array" ref="W485">ROUNDUP(1+(_xlfn.XLOOKUP(_xlfn.XLOOKUP(CaseTbl[[#This Row],[AccountSeq]],AccountTbl[AccountSeq],AccountTbl[IndustrySeq]),IndustryTbl[IndustrySeq],IndustryTbl[Factor])/3),0)</f>
        <v>2</v>
      </c>
      <c r="X485">
        <f>_xlfn.XLOOKUP(_xlfn.PERCENTRANK.INC(CaseTbl[DoNotImport-SubjectCalculation],CaseTbl[[#This Row],[DoNotImport-SubjectCalculation]]),SubjectLookup[Cumulative],SubjectLookup[Factor],-1,-1)</f>
        <v>7</v>
      </c>
      <c r="Y485" cm="1">
        <f t="array" ref="Y485">ROUNDUP(_xlfn.XLOOKUP(CaseTbl[[#This Row],[SystemUserSeq]],OwnerTbl[SystemUserSeq],OwnerTbl[Factor])/3,0)</f>
        <v>3</v>
      </c>
      <c r="Z485" cm="1">
        <f t="array" ref="Z485">_xlfn.XLOOKUP(CaseTbl[[#This Row],[ProductSeq]],ProductTbl[ProductSeq],ProductTbl[Factor])</f>
        <v>9</v>
      </c>
      <c r="AA4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2157.92307692314</v>
      </c>
      <c r="C486" s="3">
        <f ca="1">NOW()+(CaseTbl[[#This Row],[DoNotImport-DateDiff]]/1440)</f>
        <v>45482.937224830843</v>
      </c>
      <c r="D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6" s="5">
        <f>IF(CaseTbl[[#This Row],[Is Escalated]],2,1)+IF(CaseTbl[[#This Row],[Origin]]="Email",2,0)+IF(CaseTbl[[#This Row],[Subject]]="Account Set-up",2,0)</f>
        <v>1</v>
      </c>
      <c r="G486" s="5" t="str">
        <f ca="1">IF((CaseTbl[[#This Row],[CreatedOn]]+(CaseTbl[[#This Row],[Resolution Minutes]]/1440))&gt;NOW(),"Open","Closed")</f>
        <v>Closed</v>
      </c>
      <c r="H486">
        <v>1004</v>
      </c>
      <c r="I486" s="7" cm="1">
        <f t="array" ref="I486">_xlfn.XLOOKUP(CaseTbl[[#This Row],[AccountSeq]],AccountTbl[AccountSeq],AccountTbl[AccountOwnerSeq])</f>
        <v>1</v>
      </c>
      <c r="J486" t="str" cm="1">
        <f t="array" ref="J486">_xlfn.XLOOKUP(Case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CaseTbl[[#This Row],[DoNotImport-IndustryFactor]]+CaseTbl[[#This Row],[DoNotImport-ProductFactor]]+LEN(CaseTbl[[#This Row],[Title]])+(DAY(CaseTbl[[#This Row],[CreatedOn]])/4)</f>
        <v>46.25</v>
      </c>
      <c r="O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">
        <f>LEN(CaseTbl[[#This Row],[Origin]])+CaseTbl[[#This Row],[DoNotImport-OwnerFactor]]+CaseTbl[[#This Row],[DoNotImport-ProductFactor]]</f>
        <v>13</v>
      </c>
      <c r="Q486" t="b">
        <f>IF(_xlfn.PERCENTRANK.INC(CaseTbl[DoNotImport-EscalationFactor],CaseTbl[[#This Row],[DoNotImport-EscalationFactor]])&gt;=0.8,TRUE,FALSE)</f>
        <v>0</v>
      </c>
      <c r="R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86" t="str">
        <f ca="1">_xlfn.XLOOKUP(_xlfn.PERCENTRANK.INC(CaseTbl[DoNotImport-QueueCalculation],CaseTbl[[#This Row],[DoNotImport-QueueCalculation]]),Queues[Cumulative],Queues[Subject],-1,-1)</f>
        <v>Tier 2</v>
      </c>
      <c r="T486" t="b">
        <f>IF(_xlfn.PERCENTRANK.INC(CaseTbl[Resolution Minutes],CaseTbl[[#This Row],[Resolution Minutes]])&gt;=0.75,TRUE,FALSE)</f>
        <v>0</v>
      </c>
      <c r="U486">
        <f>LEN(CaseTbl[[#This Row],[Title]])+CaseTbl[[#This Row],[DoNotImport-OwnerFactor]]+CaseTbl[[#This Row],[DoNotImport-ProductFactor]]</f>
        <v>45</v>
      </c>
      <c r="V486" t="str">
        <f>_xlfn.XLOOKUP(_xlfn.PERCENTRANK.INC(CaseTbl[DoNotImport-SubjectCalculation],CaseTbl[[#This Row],[DoNotImport-SubjectCalculation]]),SubjectLookup[Cumulative],SubjectLookup[Subject],-1,-1)</f>
        <v>Login Question</v>
      </c>
      <c r="W486" cm="1">
        <f t="array" ref="W486">ROUNDUP(1+(_xlfn.XLOOKUP(_xlfn.XLOOKUP(CaseTbl[[#This Row],[AccountSeq]],AccountTbl[AccountSeq],AccountTbl[IndustrySeq]),IndustryTbl[IndustrySeq],IndustryTbl[Factor])/3),0)</f>
        <v>3</v>
      </c>
      <c r="X486">
        <f>_xlfn.XLOOKUP(_xlfn.PERCENTRANK.INC(CaseTbl[DoNotImport-SubjectCalculation],CaseTbl[[#This Row],[DoNotImport-SubjectCalculation]]),SubjectLookup[Cumulative],SubjectLookup[Factor],-1,-1)</f>
        <v>9</v>
      </c>
      <c r="Y486" cm="1">
        <f t="array" ref="Y486">ROUNDUP(_xlfn.XLOOKUP(CaseTbl[[#This Row],[SystemUserSeq]],OwnerTbl[SystemUserSeq],OwnerTbl[Factor])/3,0)</f>
        <v>4</v>
      </c>
      <c r="Z486" cm="1">
        <f t="array" ref="Z486">_xlfn.XLOOKUP(CaseTbl[[#This Row],[ProductSeq]],ProductTbl[ProductSeq],ProductTbl[Factor])</f>
        <v>5</v>
      </c>
      <c r="AA4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2222.153846153909</v>
      </c>
      <c r="C487" s="3">
        <f ca="1">NOW()+(CaseTbl[[#This Row],[DoNotImport-DateDiff]]/1440)</f>
        <v>45482.892620129991</v>
      </c>
      <c r="D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7" s="5">
        <f>IF(CaseTbl[[#This Row],[Is Escalated]],2,1)+IF(CaseTbl[[#This Row],[Origin]]="Email",2,0)+IF(CaseTbl[[#This Row],[Subject]]="Account Set-up",2,0)</f>
        <v>3</v>
      </c>
      <c r="G487" s="5" t="str">
        <f ca="1">IF((CaseTbl[[#This Row],[CreatedOn]]+(CaseTbl[[#This Row],[Resolution Minutes]]/1440))&gt;NOW(),"Open","Closed")</f>
        <v>Closed</v>
      </c>
      <c r="H487">
        <v>1005</v>
      </c>
      <c r="I487" s="7" cm="1">
        <f t="array" ref="I487">_xlfn.XLOOKUP(CaseTbl[[#This Row],[AccountSeq]],AccountTbl[AccountSeq],AccountTbl[AccountOwnerSeq])</f>
        <v>9</v>
      </c>
      <c r="J487" t="str" cm="1">
        <f t="array" ref="J487">_xlfn.XLOOKUP(Case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CaseTbl[[#This Row],[DoNotImport-IndustryFactor]]+CaseTbl[[#This Row],[DoNotImport-ProductFactor]]+LEN(CaseTbl[[#This Row],[Title]])+(DAY(CaseTbl[[#This Row],[CreatedOn]])/4)</f>
        <v>46.25</v>
      </c>
      <c r="O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">
        <f>LEN(CaseTbl[[#This Row],[Origin]])+CaseTbl[[#This Row],[DoNotImport-OwnerFactor]]+CaseTbl[[#This Row],[DoNotImport-ProductFactor]]</f>
        <v>11</v>
      </c>
      <c r="Q487" t="b">
        <f>IF(_xlfn.PERCENTRANK.INC(CaseTbl[DoNotImport-EscalationFactor],CaseTbl[[#This Row],[DoNotImport-EscalationFactor]])&gt;=0.8,TRUE,FALSE)</f>
        <v>0</v>
      </c>
      <c r="R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87" t="str">
        <f ca="1">_xlfn.XLOOKUP(_xlfn.PERCENTRANK.INC(CaseTbl[DoNotImport-QueueCalculation],CaseTbl[[#This Row],[DoNotImport-QueueCalculation]]),Queues[Cumulative],Queues[Subject],-1,-1)</f>
        <v>Tier 2</v>
      </c>
      <c r="T487" t="b">
        <f>IF(_xlfn.PERCENTRANK.INC(CaseTbl[Resolution Minutes],CaseTbl[[#This Row],[Resolution Minutes]])&gt;=0.75,TRUE,FALSE)</f>
        <v>0</v>
      </c>
      <c r="U487">
        <f>LEN(CaseTbl[[#This Row],[Title]])+CaseTbl[[#This Row],[DoNotImport-OwnerFactor]]+CaseTbl[[#This Row],[DoNotImport-ProductFactor]]</f>
        <v>46</v>
      </c>
      <c r="V487" t="str">
        <f>_xlfn.XLOOKUP(_xlfn.PERCENTRANK.INC(CaseTbl[DoNotImport-SubjectCalculation],CaseTbl[[#This Row],[DoNotImport-SubjectCalculation]]),SubjectLookup[Cumulative],SubjectLookup[Subject],-1,-1)</f>
        <v>Login Question</v>
      </c>
      <c r="W487" cm="1">
        <f t="array" ref="W487">ROUNDUP(1+(_xlfn.XLOOKUP(_xlfn.XLOOKUP(CaseTbl[[#This Row],[AccountSeq]],AccountTbl[AccountSeq],AccountTbl[IndustrySeq]),IndustryTbl[IndustrySeq],IndustryTbl[Factor])/3),0)</f>
        <v>1</v>
      </c>
      <c r="X487">
        <f>_xlfn.XLOOKUP(_xlfn.PERCENTRANK.INC(CaseTbl[DoNotImport-SubjectCalculation],CaseTbl[[#This Row],[DoNotImport-SubjectCalculation]]),SubjectLookup[Cumulative],SubjectLookup[Factor],-1,-1)</f>
        <v>9</v>
      </c>
      <c r="Y487" cm="1">
        <f t="array" ref="Y487">ROUNDUP(_xlfn.XLOOKUP(CaseTbl[[#This Row],[SystemUserSeq]],OwnerTbl[SystemUserSeq],OwnerTbl[Factor])/3,0)</f>
        <v>3</v>
      </c>
      <c r="Z487" cm="1">
        <f t="array" ref="Z487">_xlfn.XLOOKUP(CaseTbl[[#This Row],[ProductSeq]],ProductTbl[ProductSeq],ProductTbl[Factor])</f>
        <v>3</v>
      </c>
      <c r="AA4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2286.384615384679</v>
      </c>
      <c r="C488" s="3">
        <f ca="1">NOW()+(CaseTbl[[#This Row],[DoNotImport-DateDiff]]/1440)</f>
        <v>45482.848015429132</v>
      </c>
      <c r="D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" s="5">
        <f>IF(CaseTbl[[#This Row],[Is Escalated]],2,1)+IF(CaseTbl[[#This Row],[Origin]]="Email",2,0)+IF(CaseTbl[[#This Row],[Subject]]="Account Set-up",2,0)</f>
        <v>2</v>
      </c>
      <c r="G488" s="5" t="str">
        <f ca="1">IF((CaseTbl[[#This Row],[CreatedOn]]+(CaseTbl[[#This Row],[Resolution Minutes]]/1440))&gt;NOW(),"Open","Closed")</f>
        <v>Closed</v>
      </c>
      <c r="H488">
        <v>1006</v>
      </c>
      <c r="I488" s="7" cm="1">
        <f t="array" ref="I488">_xlfn.XLOOKUP(CaseTbl[[#This Row],[AccountSeq]],AccountTbl[AccountSeq],AccountTbl[AccountOwnerSeq])</f>
        <v>1</v>
      </c>
      <c r="J488" t="str" cm="1">
        <f t="array" ref="J488">_xlfn.XLOOKUP(Case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CaseTbl[[#This Row],[DoNotImport-IndustryFactor]]+CaseTbl[[#This Row],[DoNotImport-ProductFactor]]+LEN(CaseTbl[[#This Row],[Title]])+(DAY(CaseTbl[[#This Row],[CreatedOn]])/4)</f>
        <v>40.25</v>
      </c>
      <c r="O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">
        <f>LEN(CaseTbl[[#This Row],[Origin]])+CaseTbl[[#This Row],[DoNotImport-OwnerFactor]]+CaseTbl[[#This Row],[DoNotImport-ProductFactor]]</f>
        <v>18</v>
      </c>
      <c r="Q488" t="b">
        <f>IF(_xlfn.PERCENTRANK.INC(CaseTbl[DoNotImport-EscalationFactor],CaseTbl[[#This Row],[DoNotImport-EscalationFactor]])&gt;=0.8,TRUE,FALSE)</f>
        <v>1</v>
      </c>
      <c r="R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88" t="str">
        <f ca="1">_xlfn.XLOOKUP(_xlfn.PERCENTRANK.INC(CaseTbl[DoNotImport-QueueCalculation],CaseTbl[[#This Row],[DoNotImport-QueueCalculation]]),Queues[Cumulative],Queues[Subject],-1,-1)</f>
        <v>Tier 1</v>
      </c>
      <c r="T488" t="b">
        <f>IF(_xlfn.PERCENTRANK.INC(CaseTbl[Resolution Minutes],CaseTbl[[#This Row],[Resolution Minutes]])&gt;=0.75,TRUE,FALSE)</f>
        <v>1</v>
      </c>
      <c r="U488">
        <f>LEN(CaseTbl[[#This Row],[Title]])+CaseTbl[[#This Row],[DoNotImport-OwnerFactor]]+CaseTbl[[#This Row],[DoNotImport-ProductFactor]]</f>
        <v>38</v>
      </c>
      <c r="V488" t="str">
        <f>_xlfn.XLOOKUP(_xlfn.PERCENTRANK.INC(CaseTbl[DoNotImport-SubjectCalculation],CaseTbl[[#This Row],[DoNotImport-SubjectCalculation]]),SubjectLookup[Cumulative],SubjectLookup[Subject],-1,-1)</f>
        <v>General</v>
      </c>
      <c r="W488" cm="1">
        <f t="array" ref="W488">ROUNDUP(1+(_xlfn.XLOOKUP(_xlfn.XLOOKUP(CaseTbl[[#This Row],[AccountSeq]],AccountTbl[AccountSeq],AccountTbl[IndustrySeq]),IndustryTbl[IndustrySeq],IndustryTbl[Factor])/3),0)</f>
        <v>4</v>
      </c>
      <c r="X488">
        <f>_xlfn.XLOOKUP(_xlfn.PERCENTRANK.INC(CaseTbl[DoNotImport-SubjectCalculation],CaseTbl[[#This Row],[DoNotImport-SubjectCalculation]]),SubjectLookup[Cumulative],SubjectLookup[Factor],-1,-1)</f>
        <v>7</v>
      </c>
      <c r="Y488" cm="1">
        <f t="array" ref="Y488">ROUNDUP(_xlfn.XLOOKUP(CaseTbl[[#This Row],[SystemUserSeq]],OwnerTbl[SystemUserSeq],OwnerTbl[Factor])/3,0)</f>
        <v>4</v>
      </c>
      <c r="Z488" cm="1">
        <f t="array" ref="Z488">_xlfn.XLOOKUP(CaseTbl[[#This Row],[ProductSeq]],ProductTbl[ProductSeq],ProductTbl[Factor])</f>
        <v>9</v>
      </c>
      <c r="AA4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2354.615384615448</v>
      </c>
      <c r="C489" s="3">
        <f ca="1">NOW()+(CaseTbl[[#This Row],[DoNotImport-DateDiff]]/1440)</f>
        <v>45482.800632950501</v>
      </c>
      <c r="D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9" s="5">
        <f>IF(CaseTbl[[#This Row],[Is Escalated]],2,1)+IF(CaseTbl[[#This Row],[Origin]]="Email",2,0)+IF(CaseTbl[[#This Row],[Subject]]="Account Set-up",2,0)</f>
        <v>2</v>
      </c>
      <c r="G489" s="5" t="str">
        <f ca="1">IF((CaseTbl[[#This Row],[CreatedOn]]+(CaseTbl[[#This Row],[Resolution Minutes]]/1440))&gt;NOW(),"Open","Closed")</f>
        <v>Closed</v>
      </c>
      <c r="H489">
        <v>1007</v>
      </c>
      <c r="I489" s="7" cm="1">
        <f t="array" ref="I489">_xlfn.XLOOKUP(CaseTbl[[#This Row],[AccountSeq]],AccountTbl[AccountSeq],AccountTbl[AccountOwnerSeq])</f>
        <v>7</v>
      </c>
      <c r="J489" t="str" cm="1">
        <f t="array" ref="J489">_xlfn.XLOOKUP(Case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CaseTbl[[#This Row],[DoNotImport-IndustryFactor]]+CaseTbl[[#This Row],[DoNotImport-ProductFactor]]+LEN(CaseTbl[[#This Row],[Title]])+(DAY(CaseTbl[[#This Row],[CreatedOn]])/4)</f>
        <v>57.25</v>
      </c>
      <c r="O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9">
        <f>LEN(CaseTbl[[#This Row],[Origin]])+CaseTbl[[#This Row],[DoNotImport-OwnerFactor]]+CaseTbl[[#This Row],[DoNotImport-ProductFactor]]</f>
        <v>22</v>
      </c>
      <c r="Q489" t="b">
        <f>IF(_xlfn.PERCENTRANK.INC(CaseTbl[DoNotImport-EscalationFactor],CaseTbl[[#This Row],[DoNotImport-EscalationFactor]])&gt;=0.8,TRUE,FALSE)</f>
        <v>1</v>
      </c>
      <c r="R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489" t="str">
        <f ca="1">_xlfn.XLOOKUP(_xlfn.PERCENTRANK.INC(CaseTbl[DoNotImport-QueueCalculation],CaseTbl[[#This Row],[DoNotImport-QueueCalculation]]),Queues[Cumulative],Queues[Subject],-1,-1)</f>
        <v>Vendor</v>
      </c>
      <c r="T489" t="b">
        <f>IF(_xlfn.PERCENTRANK.INC(CaseTbl[Resolution Minutes],CaseTbl[[#This Row],[Resolution Minutes]])&gt;=0.75,TRUE,FALSE)</f>
        <v>1</v>
      </c>
      <c r="U489">
        <f>LEN(CaseTbl[[#This Row],[Title]])+CaseTbl[[#This Row],[DoNotImport-OwnerFactor]]+CaseTbl[[#This Row],[DoNotImport-ProductFactor]]</f>
        <v>54</v>
      </c>
      <c r="V489" t="str">
        <f>_xlfn.XLOOKUP(_xlfn.PERCENTRANK.INC(CaseTbl[DoNotImport-SubjectCalculation],CaseTbl[[#This Row],[DoNotImport-SubjectCalculation]]),SubjectLookup[Cumulative],SubjectLookup[Subject],-1,-1)</f>
        <v>Returns</v>
      </c>
      <c r="W489" cm="1">
        <f t="array" ref="W489">ROUNDUP(1+(_xlfn.XLOOKUP(_xlfn.XLOOKUP(CaseTbl[[#This Row],[AccountSeq]],AccountTbl[AccountSeq],AccountTbl[IndustrySeq]),IndustryTbl[IndustrySeq],IndustryTbl[Factor])/3),0)</f>
        <v>4</v>
      </c>
      <c r="X489">
        <f>_xlfn.XLOOKUP(_xlfn.PERCENTRANK.INC(CaseTbl[DoNotImport-SubjectCalculation],CaseTbl[[#This Row],[DoNotImport-SubjectCalculation]]),SubjectLookup[Cumulative],SubjectLookup[Factor],-1,-1)</f>
        <v>5</v>
      </c>
      <c r="Y489" cm="1">
        <f t="array" ref="Y489">ROUNDUP(_xlfn.XLOOKUP(CaseTbl[[#This Row],[SystemUserSeq]],OwnerTbl[SystemUserSeq],OwnerTbl[Factor])/3,0)</f>
        <v>3</v>
      </c>
      <c r="Z489" cm="1">
        <f t="array" ref="Z489">_xlfn.XLOOKUP(CaseTbl[[#This Row],[ProductSeq]],ProductTbl[ProductSeq],ProductTbl[Factor])</f>
        <v>15</v>
      </c>
      <c r="AA4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2411.846153846218</v>
      </c>
      <c r="C490" s="3">
        <f ca="1">NOW()+(CaseTbl[[#This Row],[DoNotImport-DateDiff]]/1440)</f>
        <v>45482.760889360754</v>
      </c>
      <c r="D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" s="5">
        <f>IF(CaseTbl[[#This Row],[Is Escalated]],2,1)+IF(CaseTbl[[#This Row],[Origin]]="Email",2,0)+IF(CaseTbl[[#This Row],[Subject]]="Account Set-up",2,0)</f>
        <v>4</v>
      </c>
      <c r="G490" s="5" t="str">
        <f ca="1">IF((CaseTbl[[#This Row],[CreatedOn]]+(CaseTbl[[#This Row],[Resolution Minutes]]/1440))&gt;NOW(),"Open","Closed")</f>
        <v>Closed</v>
      </c>
      <c r="H490">
        <v>1008</v>
      </c>
      <c r="I490" s="7" cm="1">
        <f t="array" ref="I490">_xlfn.XLOOKUP(CaseTbl[[#This Row],[AccountSeq]],AccountTbl[AccountSeq],AccountTbl[AccountOwnerSeq])</f>
        <v>1</v>
      </c>
      <c r="J490" t="str" cm="1">
        <f t="array" ref="J490">_xlfn.XLOOKUP(Case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CaseTbl[[#This Row],[DoNotImport-IndustryFactor]]+CaseTbl[[#This Row],[DoNotImport-ProductFactor]]+LEN(CaseTbl[[#This Row],[Title]])+(DAY(CaseTbl[[#This Row],[CreatedOn]])/4)</f>
        <v>55.25</v>
      </c>
      <c r="O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0">
        <f>LEN(CaseTbl[[#This Row],[Origin]])+CaseTbl[[#This Row],[DoNotImport-OwnerFactor]]+CaseTbl[[#This Row],[DoNotImport-ProductFactor]]</f>
        <v>18</v>
      </c>
      <c r="Q490" t="b">
        <f>IF(_xlfn.PERCENTRANK.INC(CaseTbl[DoNotImport-EscalationFactor],CaseTbl[[#This Row],[DoNotImport-EscalationFactor]])&gt;=0.8,TRUE,FALSE)</f>
        <v>1</v>
      </c>
      <c r="R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90" t="str">
        <f ca="1">_xlfn.XLOOKUP(_xlfn.PERCENTRANK.INC(CaseTbl[DoNotImport-QueueCalculation],CaseTbl[[#This Row],[DoNotImport-QueueCalculation]]),Queues[Cumulative],Queues[Subject],-1,-1)</f>
        <v>Central Office</v>
      </c>
      <c r="T490" t="b">
        <f>IF(_xlfn.PERCENTRANK.INC(CaseTbl[Resolution Minutes],CaseTbl[[#This Row],[Resolution Minutes]])&gt;=0.75,TRUE,FALSE)</f>
        <v>1</v>
      </c>
      <c r="U490">
        <f>LEN(CaseTbl[[#This Row],[Title]])+CaseTbl[[#This Row],[DoNotImport-OwnerFactor]]+CaseTbl[[#This Row],[DoNotImport-ProductFactor]]</f>
        <v>53</v>
      </c>
      <c r="V490" t="str">
        <f>_xlfn.XLOOKUP(_xlfn.PERCENTRANK.INC(CaseTbl[DoNotImport-SubjectCalculation],CaseTbl[[#This Row],[DoNotImport-SubjectCalculation]]),SubjectLookup[Cumulative],SubjectLookup[Subject],-1,-1)</f>
        <v>Returns</v>
      </c>
      <c r="W490" cm="1">
        <f t="array" ref="W490">ROUNDUP(1+(_xlfn.XLOOKUP(_xlfn.XLOOKUP(CaseTbl[[#This Row],[AccountSeq]],AccountTbl[AccountSeq],AccountTbl[IndustrySeq]),IndustryTbl[IndustrySeq],IndustryTbl[Factor])/3),0)</f>
        <v>4</v>
      </c>
      <c r="X490">
        <f>_xlfn.XLOOKUP(_xlfn.PERCENTRANK.INC(CaseTbl[DoNotImport-SubjectCalculation],CaseTbl[[#This Row],[DoNotImport-SubjectCalculation]]),SubjectLookup[Cumulative],SubjectLookup[Factor],-1,-1)</f>
        <v>5</v>
      </c>
      <c r="Y490" cm="1">
        <f t="array" ref="Y490">ROUNDUP(_xlfn.XLOOKUP(CaseTbl[[#This Row],[SystemUserSeq]],OwnerTbl[SystemUserSeq],OwnerTbl[Factor])/3,0)</f>
        <v>4</v>
      </c>
      <c r="Z490" cm="1">
        <f t="array" ref="Z490">_xlfn.XLOOKUP(CaseTbl[[#This Row],[ProductSeq]],ProductTbl[ProductSeq],ProductTbl[Factor])</f>
        <v>9</v>
      </c>
      <c r="AA4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2478.076923076987</v>
      </c>
      <c r="C491" s="3">
        <f ca="1">NOW()+(CaseTbl[[#This Row],[DoNotImport-DateDiff]]/1440)</f>
        <v>45482.714895771016</v>
      </c>
      <c r="D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1" s="5">
        <f>IF(CaseTbl[[#This Row],[Is Escalated]],2,1)+IF(CaseTbl[[#This Row],[Origin]]="Email",2,0)+IF(CaseTbl[[#This Row],[Subject]]="Account Set-up",2,0)</f>
        <v>1</v>
      </c>
      <c r="G491" s="5" t="str">
        <f ca="1">IF((CaseTbl[[#This Row],[CreatedOn]]+(CaseTbl[[#This Row],[Resolution Minutes]]/1440))&gt;NOW(),"Open","Closed")</f>
        <v>Closed</v>
      </c>
      <c r="H491">
        <v>1009</v>
      </c>
      <c r="I491" s="7" cm="1">
        <f t="array" ref="I491">_xlfn.XLOOKUP(CaseTbl[[#This Row],[AccountSeq]],AccountTbl[AccountSeq],AccountTbl[AccountOwnerSeq])</f>
        <v>11</v>
      </c>
      <c r="J491" t="str" cm="1">
        <f t="array" ref="J491">_xlfn.XLOOKUP(Case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CaseTbl[[#This Row],[DoNotImport-IndustryFactor]]+CaseTbl[[#This Row],[DoNotImport-ProductFactor]]+LEN(CaseTbl[[#This Row],[Title]])+(DAY(CaseTbl[[#This Row],[CreatedOn]])/4)</f>
        <v>36.25</v>
      </c>
      <c r="O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1">
        <f>LEN(CaseTbl[[#This Row],[Origin]])+CaseTbl[[#This Row],[DoNotImport-OwnerFactor]]+CaseTbl[[#This Row],[DoNotImport-ProductFactor]]</f>
        <v>10</v>
      </c>
      <c r="Q491" t="b">
        <f>IF(_xlfn.PERCENTRANK.INC(CaseTbl[DoNotImport-EscalationFactor],CaseTbl[[#This Row],[DoNotImport-EscalationFactor]])&gt;=0.8,TRUE,FALSE)</f>
        <v>0</v>
      </c>
      <c r="R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491" t="str">
        <f ca="1">_xlfn.XLOOKUP(_xlfn.PERCENTRANK.INC(CaseTbl[DoNotImport-QueueCalculation],CaseTbl[[#This Row],[DoNotImport-QueueCalculation]]),Queues[Cumulative],Queues[Subject],-1,-1)</f>
        <v>Tier 1</v>
      </c>
      <c r="T491" t="b">
        <f>IF(_xlfn.PERCENTRANK.INC(CaseTbl[Resolution Minutes],CaseTbl[[#This Row],[Resolution Minutes]])&gt;=0.75,TRUE,FALSE)</f>
        <v>0</v>
      </c>
      <c r="U491">
        <f>LEN(CaseTbl[[#This Row],[Title]])+CaseTbl[[#This Row],[DoNotImport-OwnerFactor]]+CaseTbl[[#This Row],[DoNotImport-ProductFactor]]</f>
        <v>36</v>
      </c>
      <c r="V491" t="str">
        <f>_xlfn.XLOOKUP(_xlfn.PERCENTRANK.INC(CaseTbl[DoNotImport-SubjectCalculation],CaseTbl[[#This Row],[DoNotImport-SubjectCalculation]]),SubjectLookup[Cumulative],SubjectLookup[Subject],-1,-1)</f>
        <v>General</v>
      </c>
      <c r="W491" cm="1">
        <f t="array" ref="W491">ROUNDUP(1+(_xlfn.XLOOKUP(_xlfn.XLOOKUP(CaseTbl[[#This Row],[AccountSeq]],AccountTbl[AccountSeq],AccountTbl[IndustrySeq]),IndustryTbl[IndustrySeq],IndustryTbl[Factor])/3),0)</f>
        <v>1</v>
      </c>
      <c r="X491">
        <f>_xlfn.XLOOKUP(_xlfn.PERCENTRANK.INC(CaseTbl[DoNotImport-SubjectCalculation],CaseTbl[[#This Row],[DoNotImport-SubjectCalculation]]),SubjectLookup[Cumulative],SubjectLookup[Factor],-1,-1)</f>
        <v>7</v>
      </c>
      <c r="Y491" cm="1">
        <f t="array" ref="Y491">ROUNDUP(_xlfn.XLOOKUP(CaseTbl[[#This Row],[SystemUserSeq]],OwnerTbl[SystemUserSeq],OwnerTbl[Factor])/3,0)</f>
        <v>3</v>
      </c>
      <c r="Z491" cm="1">
        <f t="array" ref="Z491">_xlfn.XLOOKUP(CaseTbl[[#This Row],[ProductSeq]],ProductTbl[ProductSeq],ProductTbl[Factor])</f>
        <v>3</v>
      </c>
      <c r="AA4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2487.307692307757</v>
      </c>
      <c r="C492" s="3">
        <f ca="1">NOW()+(CaseTbl[[#This Row],[DoNotImport-DateDiff]]/1440)</f>
        <v>45482.708485514602</v>
      </c>
      <c r="D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" s="5">
        <f>IF(CaseTbl[[#This Row],[Is Escalated]],2,1)+IF(CaseTbl[[#This Row],[Origin]]="Email",2,0)+IF(CaseTbl[[#This Row],[Subject]]="Account Set-up",2,0)</f>
        <v>3</v>
      </c>
      <c r="G492" s="5" t="str">
        <f ca="1">IF((CaseTbl[[#This Row],[CreatedOn]]+(CaseTbl[[#This Row],[Resolution Minutes]]/1440))&gt;NOW(),"Open","Closed")</f>
        <v>Closed</v>
      </c>
      <c r="H492">
        <v>1000</v>
      </c>
      <c r="I492" s="7" cm="1">
        <f t="array" ref="I492">_xlfn.XLOOKUP(CaseTbl[[#This Row],[AccountSeq]],AccountTbl[AccountSeq],AccountTbl[AccountOwnerSeq])</f>
        <v>2</v>
      </c>
      <c r="J492" t="str" cm="1">
        <f t="array" ref="J492">_xlfn.XLOOKUP(Case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CaseTbl[[#This Row],[DoNotImport-IndustryFactor]]+CaseTbl[[#This Row],[DoNotImport-ProductFactor]]+LEN(CaseTbl[[#This Row],[Title]])+(DAY(CaseTbl[[#This Row],[CreatedOn]])/4)</f>
        <v>52.25</v>
      </c>
      <c r="O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">
        <f>LEN(CaseTbl[[#This Row],[Origin]])+CaseTbl[[#This Row],[DoNotImport-OwnerFactor]]+CaseTbl[[#This Row],[DoNotImport-ProductFactor]]</f>
        <v>16</v>
      </c>
      <c r="Q492" t="b">
        <f>IF(_xlfn.PERCENTRANK.INC(CaseTbl[DoNotImport-EscalationFactor],CaseTbl[[#This Row],[DoNotImport-EscalationFactor]])&gt;=0.8,TRUE,FALSE)</f>
        <v>0</v>
      </c>
      <c r="R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92" t="str">
        <f ca="1">_xlfn.XLOOKUP(_xlfn.PERCENTRANK.INC(CaseTbl[DoNotImport-QueueCalculation],CaseTbl[[#This Row],[DoNotImport-QueueCalculation]]),Queues[Cumulative],Queues[Subject],-1,-1)</f>
        <v>Tier 3 - Specialist Team</v>
      </c>
      <c r="T492" t="b">
        <f>IF(_xlfn.PERCENTRANK.INC(CaseTbl[Resolution Minutes],CaseTbl[[#This Row],[Resolution Minutes]])&gt;=0.75,TRUE,FALSE)</f>
        <v>0</v>
      </c>
      <c r="U492">
        <f>LEN(CaseTbl[[#This Row],[Title]])+CaseTbl[[#This Row],[DoNotImport-OwnerFactor]]+CaseTbl[[#This Row],[DoNotImport-ProductFactor]]</f>
        <v>50</v>
      </c>
      <c r="V492" t="str">
        <f>_xlfn.XLOOKUP(_xlfn.PERCENTRANK.INC(CaseTbl[DoNotImport-SubjectCalculation],CaseTbl[[#This Row],[DoNotImport-SubjectCalculation]]),SubjectLookup[Cumulative],SubjectLookup[Subject],-1,-1)</f>
        <v>Shipping Question</v>
      </c>
      <c r="W492" cm="1">
        <f t="array" ref="W492">ROUNDUP(1+(_xlfn.XLOOKUP(_xlfn.XLOOKUP(CaseTbl[[#This Row],[AccountSeq]],AccountTbl[AccountSeq],AccountTbl[IndustrySeq]),IndustryTbl[IndustrySeq],IndustryTbl[Factor])/3),0)</f>
        <v>2</v>
      </c>
      <c r="X492">
        <f>_xlfn.XLOOKUP(_xlfn.PERCENTRANK.INC(CaseTbl[DoNotImport-SubjectCalculation],CaseTbl[[#This Row],[DoNotImport-SubjectCalculation]]),SubjectLookup[Cumulative],SubjectLookup[Factor],-1,-1)</f>
        <v>7</v>
      </c>
      <c r="Y492" cm="1">
        <f t="array" ref="Y492">ROUNDUP(_xlfn.XLOOKUP(CaseTbl[[#This Row],[SystemUserSeq]],OwnerTbl[SystemUserSeq],OwnerTbl[Factor])/3,0)</f>
        <v>2</v>
      </c>
      <c r="Z492" cm="1">
        <f t="array" ref="Z492">_xlfn.XLOOKUP(CaseTbl[[#This Row],[ProductSeq]],ProductTbl[ProductSeq],ProductTbl[Factor])</f>
        <v>9</v>
      </c>
      <c r="AA4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2496.538461538526</v>
      </c>
      <c r="C493" s="3">
        <f ca="1">NOW()+(CaseTbl[[#This Row],[DoNotImport-DateDiff]]/1440)</f>
        <v>45482.702075258196</v>
      </c>
      <c r="D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" s="5">
        <f>IF(CaseTbl[[#This Row],[Is Escalated]],2,1)+IF(CaseTbl[[#This Row],[Origin]]="Email",2,0)+IF(CaseTbl[[#This Row],[Subject]]="Account Set-up",2,0)</f>
        <v>3</v>
      </c>
      <c r="G493" s="5" t="str">
        <f ca="1">IF((CaseTbl[[#This Row],[CreatedOn]]+(CaseTbl[[#This Row],[Resolution Minutes]]/1440))&gt;NOW(),"Open","Closed")</f>
        <v>Closed</v>
      </c>
      <c r="H493">
        <v>1001</v>
      </c>
      <c r="I493" s="7" cm="1">
        <f t="array" ref="I493">_xlfn.XLOOKUP(CaseTbl[[#This Row],[AccountSeq]],AccountTbl[AccountSeq],AccountTbl[AccountOwnerSeq])</f>
        <v>4</v>
      </c>
      <c r="J493" t="str" cm="1">
        <f t="array" ref="J493">_xlfn.XLOOKUP(Case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CaseTbl[[#This Row],[DoNotImport-IndustryFactor]]+CaseTbl[[#This Row],[DoNotImport-ProductFactor]]+LEN(CaseTbl[[#This Row],[Title]])+(DAY(CaseTbl[[#This Row],[CreatedOn]])/4)</f>
        <v>36.25</v>
      </c>
      <c r="O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3">
        <f>LEN(CaseTbl[[#This Row],[Origin]])+CaseTbl[[#This Row],[DoNotImport-OwnerFactor]]+CaseTbl[[#This Row],[DoNotImport-ProductFactor]]</f>
        <v>15</v>
      </c>
      <c r="Q493" t="b">
        <f>IF(_xlfn.PERCENTRANK.INC(CaseTbl[DoNotImport-EscalationFactor],CaseTbl[[#This Row],[DoNotImport-EscalationFactor]])&gt;=0.8,TRUE,FALSE)</f>
        <v>0</v>
      </c>
      <c r="R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93" t="str">
        <f ca="1">_xlfn.XLOOKUP(_xlfn.PERCENTRANK.INC(CaseTbl[DoNotImport-QueueCalculation],CaseTbl[[#This Row],[DoNotImport-QueueCalculation]]),Queues[Cumulative],Queues[Subject],-1,-1)</f>
        <v>Tier 1</v>
      </c>
      <c r="T493" t="b">
        <f>IF(_xlfn.PERCENTRANK.INC(CaseTbl[Resolution Minutes],CaseTbl[[#This Row],[Resolution Minutes]])&gt;=0.75,TRUE,FALSE)</f>
        <v>0</v>
      </c>
      <c r="U493">
        <f>LEN(CaseTbl[[#This Row],[Title]])+CaseTbl[[#This Row],[DoNotImport-OwnerFactor]]+CaseTbl[[#This Row],[DoNotImport-ProductFactor]]</f>
        <v>35</v>
      </c>
      <c r="V493" t="str">
        <f>_xlfn.XLOOKUP(_xlfn.PERCENTRANK.INC(CaseTbl[DoNotImport-SubjectCalculation],CaseTbl[[#This Row],[DoNotImport-SubjectCalculation]]),SubjectLookup[Cumulative],SubjectLookup[Subject],-1,-1)</f>
        <v>General</v>
      </c>
      <c r="W493" cm="1">
        <f t="array" ref="W493">ROUNDUP(1+(_xlfn.XLOOKUP(_xlfn.XLOOKUP(CaseTbl[[#This Row],[AccountSeq]],AccountTbl[AccountSeq],AccountTbl[IndustrySeq]),IndustryTbl[IndustrySeq],IndustryTbl[Factor])/3),0)</f>
        <v>2</v>
      </c>
      <c r="X493">
        <f>_xlfn.XLOOKUP(_xlfn.PERCENTRANK.INC(CaseTbl[DoNotImport-SubjectCalculation],CaseTbl[[#This Row],[DoNotImport-SubjectCalculation]]),SubjectLookup[Cumulative],SubjectLookup[Factor],-1,-1)</f>
        <v>7</v>
      </c>
      <c r="Y493" cm="1">
        <f t="array" ref="Y493">ROUNDUP(_xlfn.XLOOKUP(CaseTbl[[#This Row],[SystemUserSeq]],OwnerTbl[SystemUserSeq],OwnerTbl[Factor])/3,0)</f>
        <v>3</v>
      </c>
      <c r="Z493" cm="1">
        <f t="array" ref="Z493">_xlfn.XLOOKUP(CaseTbl[[#This Row],[ProductSeq]],ProductTbl[ProductSeq],ProductTbl[Factor])</f>
        <v>7</v>
      </c>
      <c r="AA4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2505.769230769296</v>
      </c>
      <c r="C494" s="3">
        <f ca="1">NOW()+(CaseTbl[[#This Row],[DoNotImport-DateDiff]]/1440)</f>
        <v>45482.695665233259</v>
      </c>
      <c r="D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" s="5">
        <f>IF(CaseTbl[[#This Row],[Is Escalated]],2,1)+IF(CaseTbl[[#This Row],[Origin]]="Email",2,0)+IF(CaseTbl[[#This Row],[Subject]]="Account Set-up",2,0)</f>
        <v>1</v>
      </c>
      <c r="G494" s="5" t="str">
        <f ca="1">IF((CaseTbl[[#This Row],[CreatedOn]]+(CaseTbl[[#This Row],[Resolution Minutes]]/1440))&gt;NOW(),"Open","Closed")</f>
        <v>Closed</v>
      </c>
      <c r="H494">
        <v>1002</v>
      </c>
      <c r="I494" s="7" cm="1">
        <f t="array" ref="I494">_xlfn.XLOOKUP(CaseTbl[[#This Row],[AccountSeq]],AccountTbl[AccountSeq],AccountTbl[AccountOwnerSeq])</f>
        <v>7</v>
      </c>
      <c r="J494" t="str" cm="1">
        <f t="array" ref="J494">_xlfn.XLOOKUP(Case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CaseTbl[[#This Row],[DoNotImport-IndustryFactor]]+CaseTbl[[#This Row],[DoNotImport-ProductFactor]]+LEN(CaseTbl[[#This Row],[Title]])+(DAY(CaseTbl[[#This Row],[CreatedOn]])/4)</f>
        <v>53.25</v>
      </c>
      <c r="O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">
        <f>LEN(CaseTbl[[#This Row],[Origin]])+CaseTbl[[#This Row],[DoNotImport-OwnerFactor]]+CaseTbl[[#This Row],[DoNotImport-ProductFactor]]</f>
        <v>17</v>
      </c>
      <c r="Q494" t="b">
        <f>IF(_xlfn.PERCENTRANK.INC(CaseTbl[DoNotImport-EscalationFactor],CaseTbl[[#This Row],[DoNotImport-EscalationFactor]])&gt;=0.8,TRUE,FALSE)</f>
        <v>0</v>
      </c>
      <c r="R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94" t="str">
        <f ca="1">_xlfn.XLOOKUP(_xlfn.PERCENTRANK.INC(CaseTbl[DoNotImport-QueueCalculation],CaseTbl[[#This Row],[DoNotImport-QueueCalculation]]),Queues[Cumulative],Queues[Subject],-1,-1)</f>
        <v>Tier 3 - Specialist Team</v>
      </c>
      <c r="T494" t="b">
        <f>IF(_xlfn.PERCENTRANK.INC(CaseTbl[Resolution Minutes],CaseTbl[[#This Row],[Resolution Minutes]])&gt;=0.75,TRUE,FALSE)</f>
        <v>0</v>
      </c>
      <c r="U494">
        <f>LEN(CaseTbl[[#This Row],[Title]])+CaseTbl[[#This Row],[DoNotImport-OwnerFactor]]+CaseTbl[[#This Row],[DoNotImport-ProductFactor]]</f>
        <v>51</v>
      </c>
      <c r="V494" t="str">
        <f>_xlfn.XLOOKUP(_xlfn.PERCENTRANK.INC(CaseTbl[DoNotImport-SubjectCalculation],CaseTbl[[#This Row],[DoNotImport-SubjectCalculation]]),SubjectLookup[Cumulative],SubjectLookup[Subject],-1,-1)</f>
        <v>Returns</v>
      </c>
      <c r="W494" cm="1">
        <f t="array" ref="W494">ROUNDUP(1+(_xlfn.XLOOKUP(_xlfn.XLOOKUP(CaseTbl[[#This Row],[AccountSeq]],AccountTbl[AccountSeq],AccountTbl[IndustrySeq]),IndustryTbl[IndustrySeq],IndustryTbl[Factor])/3),0)</f>
        <v>3</v>
      </c>
      <c r="X494">
        <f>_xlfn.XLOOKUP(_xlfn.PERCENTRANK.INC(CaseTbl[DoNotImport-SubjectCalculation],CaseTbl[[#This Row],[DoNotImport-SubjectCalculation]]),SubjectLookup[Cumulative],SubjectLookup[Factor],-1,-1)</f>
        <v>5</v>
      </c>
      <c r="Y494" cm="1">
        <f t="array" ref="Y494">ROUNDUP(_xlfn.XLOOKUP(CaseTbl[[#This Row],[SystemUserSeq]],OwnerTbl[SystemUserSeq],OwnerTbl[Factor])/3,0)</f>
        <v>3</v>
      </c>
      <c r="Z494" cm="1">
        <f t="array" ref="Z494">_xlfn.XLOOKUP(CaseTbl[[#This Row],[ProductSeq]],ProductTbl[ProductSeq],ProductTbl[Factor])</f>
        <v>9</v>
      </c>
      <c r="AA4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2515.000000000065</v>
      </c>
      <c r="C495" s="3">
        <f ca="1">NOW()+(CaseTbl[[#This Row],[DoNotImport-DateDiff]]/1440)</f>
        <v>45482.689254976853</v>
      </c>
      <c r="D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5" s="5">
        <f>IF(CaseTbl[[#This Row],[Is Escalated]],2,1)+IF(CaseTbl[[#This Row],[Origin]]="Email",2,0)+IF(CaseTbl[[#This Row],[Subject]]="Account Set-up",2,0)</f>
        <v>3</v>
      </c>
      <c r="G495" s="5" t="str">
        <f ca="1">IF((CaseTbl[[#This Row],[CreatedOn]]+(CaseTbl[[#This Row],[Resolution Minutes]]/1440))&gt;NOW(),"Open","Closed")</f>
        <v>Closed</v>
      </c>
      <c r="H495">
        <v>1003</v>
      </c>
      <c r="I495" s="7" cm="1">
        <f t="array" ref="I495">_xlfn.XLOOKUP(CaseTbl[[#This Row],[AccountSeq]],AccountTbl[AccountSeq],AccountTbl[AccountOwnerSeq])</f>
        <v>11</v>
      </c>
      <c r="J495" t="str" cm="1">
        <f t="array" ref="J495">_xlfn.XLOOKUP(Case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CaseTbl[[#This Row],[DoNotImport-IndustryFactor]]+CaseTbl[[#This Row],[DoNotImport-ProductFactor]]+LEN(CaseTbl[[#This Row],[Title]])+(DAY(CaseTbl[[#This Row],[CreatedOn]])/4)</f>
        <v>45.25</v>
      </c>
      <c r="O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">
        <f>LEN(CaseTbl[[#This Row],[Origin]])+CaseTbl[[#This Row],[DoNotImport-OwnerFactor]]+CaseTbl[[#This Row],[DoNotImport-ProductFactor]]</f>
        <v>11</v>
      </c>
      <c r="Q495" t="b">
        <f>IF(_xlfn.PERCENTRANK.INC(CaseTbl[DoNotImport-EscalationFactor],CaseTbl[[#This Row],[DoNotImport-EscalationFactor]])&gt;=0.8,TRUE,FALSE)</f>
        <v>0</v>
      </c>
      <c r="R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95" t="str">
        <f ca="1">_xlfn.XLOOKUP(_xlfn.PERCENTRANK.INC(CaseTbl[DoNotImport-QueueCalculation],CaseTbl[[#This Row],[DoNotImport-QueueCalculation]]),Queues[Cumulative],Queues[Subject],-1,-1)</f>
        <v>Tier 2</v>
      </c>
      <c r="T495" t="b">
        <f>IF(_xlfn.PERCENTRANK.INC(CaseTbl[Resolution Minutes],CaseTbl[[#This Row],[Resolution Minutes]])&gt;=0.75,TRUE,FALSE)</f>
        <v>0</v>
      </c>
      <c r="U495">
        <f>LEN(CaseTbl[[#This Row],[Title]])+CaseTbl[[#This Row],[DoNotImport-OwnerFactor]]+CaseTbl[[#This Row],[DoNotImport-ProductFactor]]</f>
        <v>44</v>
      </c>
      <c r="V495" t="str">
        <f>_xlfn.XLOOKUP(_xlfn.PERCENTRANK.INC(CaseTbl[DoNotImport-SubjectCalculation],CaseTbl[[#This Row],[DoNotImport-SubjectCalculation]]),SubjectLookup[Cumulative],SubjectLookup[Subject],-1,-1)</f>
        <v>Payment Inquiry</v>
      </c>
      <c r="W495" cm="1">
        <f t="array" ref="W495">ROUNDUP(1+(_xlfn.XLOOKUP(_xlfn.XLOOKUP(CaseTbl[[#This Row],[AccountSeq]],AccountTbl[AccountSeq],AccountTbl[IndustrySeq]),IndustryTbl[IndustrySeq],IndustryTbl[Factor])/3),0)</f>
        <v>2</v>
      </c>
      <c r="X495">
        <f>_xlfn.XLOOKUP(_xlfn.PERCENTRANK.INC(CaseTbl[DoNotImport-SubjectCalculation],CaseTbl[[#This Row],[DoNotImport-SubjectCalculation]]),SubjectLookup[Cumulative],SubjectLookup[Factor],-1,-1)</f>
        <v>9</v>
      </c>
      <c r="Y495" cm="1">
        <f t="array" ref="Y495">ROUNDUP(_xlfn.XLOOKUP(CaseTbl[[#This Row],[SystemUserSeq]],OwnerTbl[SystemUserSeq],OwnerTbl[Factor])/3,0)</f>
        <v>3</v>
      </c>
      <c r="Z495" cm="1">
        <f t="array" ref="Z495">_xlfn.XLOOKUP(CaseTbl[[#This Row],[ProductSeq]],ProductTbl[ProductSeq],ProductTbl[Factor])</f>
        <v>3</v>
      </c>
      <c r="AA4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2524.230769230835</v>
      </c>
      <c r="C496" s="3">
        <f ca="1">NOW()+(CaseTbl[[#This Row],[DoNotImport-DateDiff]]/1440)</f>
        <v>45482.682844720439</v>
      </c>
      <c r="D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6" s="5">
        <f>IF(CaseTbl[[#This Row],[Is Escalated]],2,1)+IF(CaseTbl[[#This Row],[Origin]]="Email",2,0)+IF(CaseTbl[[#This Row],[Subject]]="Account Set-up",2,0)</f>
        <v>1</v>
      </c>
      <c r="G496" s="5" t="str">
        <f ca="1">IF((CaseTbl[[#This Row],[CreatedOn]]+(CaseTbl[[#This Row],[Resolution Minutes]]/1440))&gt;NOW(),"Open","Closed")</f>
        <v>Closed</v>
      </c>
      <c r="H496">
        <v>1004</v>
      </c>
      <c r="I496" s="7" cm="1">
        <f t="array" ref="I496">_xlfn.XLOOKUP(CaseTbl[[#This Row],[AccountSeq]],AccountTbl[AccountSeq],AccountTbl[AccountOwnerSeq])</f>
        <v>1</v>
      </c>
      <c r="J496" t="str" cm="1">
        <f t="array" ref="J496">_xlfn.XLOOKUP(Case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CaseTbl[[#This Row],[DoNotImport-IndustryFactor]]+CaseTbl[[#This Row],[DoNotImport-ProductFactor]]+LEN(CaseTbl[[#This Row],[Title]])+(DAY(CaseTbl[[#This Row],[CreatedOn]])/4)</f>
        <v>45.25</v>
      </c>
      <c r="O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">
        <f>LEN(CaseTbl[[#This Row],[Origin]])+CaseTbl[[#This Row],[DoNotImport-OwnerFactor]]+CaseTbl[[#This Row],[DoNotImport-ProductFactor]]</f>
        <v>17</v>
      </c>
      <c r="Q496" t="b">
        <f>IF(_xlfn.PERCENTRANK.INC(CaseTbl[DoNotImport-EscalationFactor],CaseTbl[[#This Row],[DoNotImport-EscalationFactor]])&gt;=0.8,TRUE,FALSE)</f>
        <v>0</v>
      </c>
      <c r="R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96" t="str">
        <f ca="1">_xlfn.XLOOKUP(_xlfn.PERCENTRANK.INC(CaseTbl[DoNotImport-QueueCalculation],CaseTbl[[#This Row],[DoNotImport-QueueCalculation]]),Queues[Cumulative],Queues[Subject],-1,-1)</f>
        <v>Tier 2</v>
      </c>
      <c r="T496" t="b">
        <f>IF(_xlfn.PERCENTRANK.INC(CaseTbl[Resolution Minutes],CaseTbl[[#This Row],[Resolution Minutes]])&gt;=0.75,TRUE,FALSE)</f>
        <v>1</v>
      </c>
      <c r="U496">
        <f>LEN(CaseTbl[[#This Row],[Title]])+CaseTbl[[#This Row],[DoNotImport-OwnerFactor]]+CaseTbl[[#This Row],[DoNotImport-ProductFactor]]</f>
        <v>44</v>
      </c>
      <c r="V496" t="str">
        <f>_xlfn.XLOOKUP(_xlfn.PERCENTRANK.INC(CaseTbl[DoNotImport-SubjectCalculation],CaseTbl[[#This Row],[DoNotImport-SubjectCalculation]]),SubjectLookup[Cumulative],SubjectLookup[Subject],-1,-1)</f>
        <v>Payment Inquiry</v>
      </c>
      <c r="W496" cm="1">
        <f t="array" ref="W496">ROUNDUP(1+(_xlfn.XLOOKUP(_xlfn.XLOOKUP(CaseTbl[[#This Row],[AccountSeq]],AccountTbl[AccountSeq],AccountTbl[IndustrySeq]),IndustryTbl[IndustrySeq],IndustryTbl[Factor])/3),0)</f>
        <v>3</v>
      </c>
      <c r="X496">
        <f>_xlfn.XLOOKUP(_xlfn.PERCENTRANK.INC(CaseTbl[DoNotImport-SubjectCalculation],CaseTbl[[#This Row],[DoNotImport-SubjectCalculation]]),SubjectLookup[Cumulative],SubjectLookup[Factor],-1,-1)</f>
        <v>9</v>
      </c>
      <c r="Y496" cm="1">
        <f t="array" ref="Y496">ROUNDUP(_xlfn.XLOOKUP(CaseTbl[[#This Row],[SystemUserSeq]],OwnerTbl[SystemUserSeq],OwnerTbl[Factor])/3,0)</f>
        <v>4</v>
      </c>
      <c r="Z496" cm="1">
        <f t="array" ref="Z496">_xlfn.XLOOKUP(CaseTbl[[#This Row],[ProductSeq]],ProductTbl[ProductSeq],ProductTbl[Factor])</f>
        <v>9</v>
      </c>
      <c r="AA4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2533.461538461605</v>
      </c>
      <c r="C497" s="3">
        <f ca="1">NOW()+(CaseTbl[[#This Row],[DoNotImport-DateDiff]]/1440)</f>
        <v>45482.676434464032</v>
      </c>
      <c r="D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7" s="5">
        <f>IF(CaseTbl[[#This Row],[Is Escalated]],2,1)+IF(CaseTbl[[#This Row],[Origin]]="Email",2,0)+IF(CaseTbl[[#This Row],[Subject]]="Account Set-up",2,0)</f>
        <v>4</v>
      </c>
      <c r="G497" s="5" t="str">
        <f ca="1">IF((CaseTbl[[#This Row],[CreatedOn]]+(CaseTbl[[#This Row],[Resolution Minutes]]/1440))&gt;NOW(),"Open","Closed")</f>
        <v>Closed</v>
      </c>
      <c r="H497">
        <v>1005</v>
      </c>
      <c r="I497" s="7" cm="1">
        <f t="array" ref="I497">_xlfn.XLOOKUP(CaseTbl[[#This Row],[AccountSeq]],AccountTbl[AccountSeq],AccountTbl[AccountOwnerSeq])</f>
        <v>9</v>
      </c>
      <c r="J497" t="str" cm="1">
        <f t="array" ref="J497">_xlfn.XLOOKUP(Case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CaseTbl[[#This Row],[DoNotImport-IndustryFactor]]+CaseTbl[[#This Row],[DoNotImport-ProductFactor]]+LEN(CaseTbl[[#This Row],[Title]])+(DAY(CaseTbl[[#This Row],[CreatedOn]])/4)</f>
        <v>44.25</v>
      </c>
      <c r="O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">
        <f>LEN(CaseTbl[[#This Row],[Origin]])+CaseTbl[[#This Row],[DoNotImport-OwnerFactor]]+CaseTbl[[#This Row],[DoNotImport-ProductFactor]]</f>
        <v>18</v>
      </c>
      <c r="Q497" t="b">
        <f>IF(_xlfn.PERCENTRANK.INC(CaseTbl[DoNotImport-EscalationFactor],CaseTbl[[#This Row],[DoNotImport-EscalationFactor]])&gt;=0.8,TRUE,FALSE)</f>
        <v>1</v>
      </c>
      <c r="R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97" t="str">
        <f ca="1">_xlfn.XLOOKUP(_xlfn.PERCENTRANK.INC(CaseTbl[DoNotImport-QueueCalculation],CaseTbl[[#This Row],[DoNotImport-QueueCalculation]]),Queues[Cumulative],Queues[Subject],-1,-1)</f>
        <v>Tier 2</v>
      </c>
      <c r="T497" t="b">
        <f>IF(_xlfn.PERCENTRANK.INC(CaseTbl[Resolution Minutes],CaseTbl[[#This Row],[Resolution Minutes]])&gt;=0.75,TRUE,FALSE)</f>
        <v>1</v>
      </c>
      <c r="U497">
        <f>LEN(CaseTbl[[#This Row],[Title]])+CaseTbl[[#This Row],[DoNotImport-OwnerFactor]]+CaseTbl[[#This Row],[DoNotImport-ProductFactor]]</f>
        <v>44</v>
      </c>
      <c r="V497" t="str">
        <f>_xlfn.XLOOKUP(_xlfn.PERCENTRANK.INC(CaseTbl[DoNotImport-SubjectCalculation],CaseTbl[[#This Row],[DoNotImport-SubjectCalculation]]),SubjectLookup[Cumulative],SubjectLookup[Subject],-1,-1)</f>
        <v>Payment Inquiry</v>
      </c>
      <c r="W497" cm="1">
        <f t="array" ref="W497">ROUNDUP(1+(_xlfn.XLOOKUP(_xlfn.XLOOKUP(CaseTbl[[#This Row],[AccountSeq]],AccountTbl[AccountSeq],AccountTbl[IndustrySeq]),IndustryTbl[IndustrySeq],IndustryTbl[Factor])/3),0)</f>
        <v>1</v>
      </c>
      <c r="X497">
        <f>_xlfn.XLOOKUP(_xlfn.PERCENTRANK.INC(CaseTbl[DoNotImport-SubjectCalculation],CaseTbl[[#This Row],[DoNotImport-SubjectCalculation]]),SubjectLookup[Cumulative],SubjectLookup[Factor],-1,-1)</f>
        <v>9</v>
      </c>
      <c r="Y497" cm="1">
        <f t="array" ref="Y497">ROUNDUP(_xlfn.XLOOKUP(CaseTbl[[#This Row],[SystemUserSeq]],OwnerTbl[SystemUserSeq],OwnerTbl[Factor])/3,0)</f>
        <v>3</v>
      </c>
      <c r="Z497" cm="1">
        <f t="array" ref="Z497">_xlfn.XLOOKUP(CaseTbl[[#This Row],[ProductSeq]],ProductTbl[ProductSeq],ProductTbl[Factor])</f>
        <v>10</v>
      </c>
      <c r="AA4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2542.692307692374</v>
      </c>
      <c r="C498" s="3">
        <f ca="1">NOW()+(CaseTbl[[#This Row],[DoNotImport-DateDiff]]/1440)</f>
        <v>45482.670024207619</v>
      </c>
      <c r="D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8" s="5">
        <f>IF(CaseTbl[[#This Row],[Is Escalated]],2,1)+IF(CaseTbl[[#This Row],[Origin]]="Email",2,0)+IF(CaseTbl[[#This Row],[Subject]]="Account Set-up",2,0)</f>
        <v>1</v>
      </c>
      <c r="G498" s="5" t="str">
        <f ca="1">IF((CaseTbl[[#This Row],[CreatedOn]]+(CaseTbl[[#This Row],[Resolution Minutes]]/1440))&gt;NOW(),"Open","Closed")</f>
        <v>Closed</v>
      </c>
      <c r="H498">
        <v>1006</v>
      </c>
      <c r="I498" s="7" cm="1">
        <f t="array" ref="I498">_xlfn.XLOOKUP(CaseTbl[[#This Row],[AccountSeq]],AccountTbl[AccountSeq],AccountTbl[AccountOwnerSeq])</f>
        <v>1</v>
      </c>
      <c r="J498" t="str" cm="1">
        <f t="array" ref="J498">_xlfn.XLOOKUP(Case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CaseTbl[[#This Row],[DoNotImport-IndustryFactor]]+CaseTbl[[#This Row],[DoNotImport-ProductFactor]]+LEN(CaseTbl[[#This Row],[Title]])+(DAY(CaseTbl[[#This Row],[CreatedOn]])/4)</f>
        <v>58.25</v>
      </c>
      <c r="O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8">
        <f>LEN(CaseTbl[[#This Row],[Origin]])+CaseTbl[[#This Row],[DoNotImport-OwnerFactor]]+CaseTbl[[#This Row],[DoNotImport-ProductFactor]]</f>
        <v>11</v>
      </c>
      <c r="Q498" t="b">
        <f>IF(_xlfn.PERCENTRANK.INC(CaseTbl[DoNotImport-EscalationFactor],CaseTbl[[#This Row],[DoNotImport-EscalationFactor]])&gt;=0.8,TRUE,FALSE)</f>
        <v>0</v>
      </c>
      <c r="R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98" t="str">
        <f ca="1">_xlfn.XLOOKUP(_xlfn.PERCENTRANK.INC(CaseTbl[DoNotImport-QueueCalculation],CaseTbl[[#This Row],[DoNotImport-QueueCalculation]]),Queues[Cumulative],Queues[Subject],-1,-1)</f>
        <v>Regional Support</v>
      </c>
      <c r="T498" t="b">
        <f>IF(_xlfn.PERCENTRANK.INC(CaseTbl[Resolution Minutes],CaseTbl[[#This Row],[Resolution Minutes]])&gt;=0.75,TRUE,FALSE)</f>
        <v>0</v>
      </c>
      <c r="U498">
        <f>LEN(CaseTbl[[#This Row],[Title]])+CaseTbl[[#This Row],[DoNotImport-OwnerFactor]]+CaseTbl[[#This Row],[DoNotImport-ProductFactor]]</f>
        <v>56</v>
      </c>
      <c r="V498" t="str">
        <f>_xlfn.XLOOKUP(_xlfn.PERCENTRANK.INC(CaseTbl[DoNotImport-SubjectCalculation],CaseTbl[[#This Row],[DoNotImport-SubjectCalculation]]),SubjectLookup[Cumulative],SubjectLookup[Subject],-1,-1)</f>
        <v>Returns</v>
      </c>
      <c r="W498" cm="1">
        <f t="array" ref="W498">ROUNDUP(1+(_xlfn.XLOOKUP(_xlfn.XLOOKUP(CaseTbl[[#This Row],[AccountSeq]],AccountTbl[AccountSeq],AccountTbl[IndustrySeq]),IndustryTbl[IndustrySeq],IndustryTbl[Factor])/3),0)</f>
        <v>4</v>
      </c>
      <c r="X498">
        <f>_xlfn.XLOOKUP(_xlfn.PERCENTRANK.INC(CaseTbl[DoNotImport-SubjectCalculation],CaseTbl[[#This Row],[DoNotImport-SubjectCalculation]]),SubjectLookup[Cumulative],SubjectLookup[Factor],-1,-1)</f>
        <v>5</v>
      </c>
      <c r="Y498" cm="1">
        <f t="array" ref="Y498">ROUNDUP(_xlfn.XLOOKUP(CaseTbl[[#This Row],[SystemUserSeq]],OwnerTbl[SystemUserSeq],OwnerTbl[Factor])/3,0)</f>
        <v>4</v>
      </c>
      <c r="Z498" cm="1">
        <f t="array" ref="Z498">_xlfn.XLOOKUP(CaseTbl[[#This Row],[ProductSeq]],ProductTbl[ProductSeq],ProductTbl[Factor])</f>
        <v>3</v>
      </c>
      <c r="AA4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2551.923076923144</v>
      </c>
      <c r="C499" s="3">
        <f ca="1">NOW()+(CaseTbl[[#This Row],[DoNotImport-DateDiff]]/1440)</f>
        <v>45482.663613951205</v>
      </c>
      <c r="D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" s="5">
        <f>IF(CaseTbl[[#This Row],[Is Escalated]],2,1)+IF(CaseTbl[[#This Row],[Origin]]="Email",2,0)+IF(CaseTbl[[#This Row],[Subject]]="Account Set-up",2,0)</f>
        <v>1</v>
      </c>
      <c r="G499" s="5" t="str">
        <f ca="1">IF((CaseTbl[[#This Row],[CreatedOn]]+(CaseTbl[[#This Row],[Resolution Minutes]]/1440))&gt;NOW(),"Open","Closed")</f>
        <v>Closed</v>
      </c>
      <c r="H499">
        <v>1007</v>
      </c>
      <c r="I499" s="7" cm="1">
        <f t="array" ref="I499">_xlfn.XLOOKUP(CaseTbl[[#This Row],[AccountSeq]],AccountTbl[AccountSeq],AccountTbl[AccountOwnerSeq])</f>
        <v>7</v>
      </c>
      <c r="J499" t="str" cm="1">
        <f t="array" ref="J499">_xlfn.XLOOKUP(Case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CaseTbl[[#This Row],[DoNotImport-IndustryFactor]]+CaseTbl[[#This Row],[DoNotImport-ProductFactor]]+LEN(CaseTbl[[#This Row],[Title]])+(DAY(CaseTbl[[#This Row],[CreatedOn]])/4)</f>
        <v>44.25</v>
      </c>
      <c r="O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">
        <f>LEN(CaseTbl[[#This Row],[Origin]])+CaseTbl[[#This Row],[DoNotImport-OwnerFactor]]+CaseTbl[[#This Row],[DoNotImport-ProductFactor]]</f>
        <v>13</v>
      </c>
      <c r="Q499" t="b">
        <f>IF(_xlfn.PERCENTRANK.INC(CaseTbl[DoNotImport-EscalationFactor],CaseTbl[[#This Row],[DoNotImport-EscalationFactor]])&gt;=0.8,TRUE,FALSE)</f>
        <v>0</v>
      </c>
      <c r="R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99" t="str">
        <f ca="1">_xlfn.XLOOKUP(_xlfn.PERCENTRANK.INC(CaseTbl[DoNotImport-QueueCalculation],CaseTbl[[#This Row],[DoNotImport-QueueCalculation]]),Queues[Cumulative],Queues[Subject],-1,-1)</f>
        <v>Tier 1</v>
      </c>
      <c r="T499" t="b">
        <f>IF(_xlfn.PERCENTRANK.INC(CaseTbl[Resolution Minutes],CaseTbl[[#This Row],[Resolution Minutes]])&gt;=0.75,TRUE,FALSE)</f>
        <v>0</v>
      </c>
      <c r="U499">
        <f>LEN(CaseTbl[[#This Row],[Title]])+CaseTbl[[#This Row],[DoNotImport-OwnerFactor]]+CaseTbl[[#This Row],[DoNotImport-ProductFactor]]</f>
        <v>41</v>
      </c>
      <c r="V499" t="str">
        <f>_xlfn.XLOOKUP(_xlfn.PERCENTRANK.INC(CaseTbl[DoNotImport-SubjectCalculation],CaseTbl[[#This Row],[DoNotImport-SubjectCalculation]]),SubjectLookup[Cumulative],SubjectLookup[Subject],-1,-1)</f>
        <v>General</v>
      </c>
      <c r="W499" cm="1">
        <f t="array" ref="W499">ROUNDUP(1+(_xlfn.XLOOKUP(_xlfn.XLOOKUP(CaseTbl[[#This Row],[AccountSeq]],AccountTbl[AccountSeq],AccountTbl[IndustrySeq]),IndustryTbl[IndustrySeq],IndustryTbl[Factor])/3),0)</f>
        <v>4</v>
      </c>
      <c r="X499">
        <f>_xlfn.XLOOKUP(_xlfn.PERCENTRANK.INC(CaseTbl[DoNotImport-SubjectCalculation],CaseTbl[[#This Row],[DoNotImport-SubjectCalculation]]),SubjectLookup[Cumulative],SubjectLookup[Factor],-1,-1)</f>
        <v>7</v>
      </c>
      <c r="Y499" cm="1">
        <f t="array" ref="Y499">ROUNDUP(_xlfn.XLOOKUP(CaseTbl[[#This Row],[SystemUserSeq]],OwnerTbl[SystemUserSeq],OwnerTbl[Factor])/3,0)</f>
        <v>3</v>
      </c>
      <c r="Z499" cm="1">
        <f t="array" ref="Z499">_xlfn.XLOOKUP(CaseTbl[[#This Row],[ProductSeq]],ProductTbl[ProductSeq],ProductTbl[Factor])</f>
        <v>5</v>
      </c>
      <c r="AA4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2561.153846153913</v>
      </c>
      <c r="C500" s="3">
        <f ca="1">NOW()+(CaseTbl[[#This Row],[DoNotImport-DateDiff]]/1440)</f>
        <v>45482.657203694798</v>
      </c>
      <c r="D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" s="5">
        <f>IF(CaseTbl[[#This Row],[Is Escalated]],2,1)+IF(CaseTbl[[#This Row],[Origin]]="Email",2,0)+IF(CaseTbl[[#This Row],[Subject]]="Account Set-up",2,0)</f>
        <v>3</v>
      </c>
      <c r="G500" s="5" t="str">
        <f ca="1">IF((CaseTbl[[#This Row],[CreatedOn]]+(CaseTbl[[#This Row],[Resolution Minutes]]/1440))&gt;NOW(),"Open","Closed")</f>
        <v>Closed</v>
      </c>
      <c r="H500">
        <v>1008</v>
      </c>
      <c r="I500" s="7" cm="1">
        <f t="array" ref="I500">_xlfn.XLOOKUP(CaseTbl[[#This Row],[AccountSeq]],AccountTbl[AccountSeq],AccountTbl[AccountOwnerSeq])</f>
        <v>1</v>
      </c>
      <c r="J500" t="str" cm="1">
        <f t="array" ref="J500">_xlfn.XLOOKUP(Case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CaseTbl[[#This Row],[DoNotImport-IndustryFactor]]+CaseTbl[[#This Row],[DoNotImport-ProductFactor]]+LEN(CaseTbl[[#This Row],[Title]])+(DAY(CaseTbl[[#This Row],[CreatedOn]])/4)</f>
        <v>46.25</v>
      </c>
      <c r="O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">
        <f>LEN(CaseTbl[[#This Row],[Origin]])+CaseTbl[[#This Row],[DoNotImport-OwnerFactor]]+CaseTbl[[#This Row],[DoNotImport-ProductFactor]]</f>
        <v>14</v>
      </c>
      <c r="Q500" t="b">
        <f>IF(_xlfn.PERCENTRANK.INC(CaseTbl[DoNotImport-EscalationFactor],CaseTbl[[#This Row],[DoNotImport-EscalationFactor]])&gt;=0.8,TRUE,FALSE)</f>
        <v>0</v>
      </c>
      <c r="R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00" t="str">
        <f ca="1">_xlfn.XLOOKUP(_xlfn.PERCENTRANK.INC(CaseTbl[DoNotImport-QueueCalculation],CaseTbl[[#This Row],[DoNotImport-QueueCalculation]]),Queues[Cumulative],Queues[Subject],-1,-1)</f>
        <v>Tier 2</v>
      </c>
      <c r="T500" t="b">
        <f>IF(_xlfn.PERCENTRANK.INC(CaseTbl[Resolution Minutes],CaseTbl[[#This Row],[Resolution Minutes]])&gt;=0.75,TRUE,FALSE)</f>
        <v>0</v>
      </c>
      <c r="U500">
        <f>LEN(CaseTbl[[#This Row],[Title]])+CaseTbl[[#This Row],[DoNotImport-OwnerFactor]]+CaseTbl[[#This Row],[DoNotImport-ProductFactor]]</f>
        <v>44</v>
      </c>
      <c r="V500" t="str">
        <f>_xlfn.XLOOKUP(_xlfn.PERCENTRANK.INC(CaseTbl[DoNotImport-SubjectCalculation],CaseTbl[[#This Row],[DoNotImport-SubjectCalculation]]),SubjectLookup[Cumulative],SubjectLookup[Subject],-1,-1)</f>
        <v>Payment Inquiry</v>
      </c>
      <c r="W500" cm="1">
        <f t="array" ref="W500">ROUNDUP(1+(_xlfn.XLOOKUP(_xlfn.XLOOKUP(CaseTbl[[#This Row],[AccountSeq]],AccountTbl[AccountSeq],AccountTbl[IndustrySeq]),IndustryTbl[IndustrySeq],IndustryTbl[Factor])/3),0)</f>
        <v>4</v>
      </c>
      <c r="X500">
        <f>_xlfn.XLOOKUP(_xlfn.PERCENTRANK.INC(CaseTbl[DoNotImport-SubjectCalculation],CaseTbl[[#This Row],[DoNotImport-SubjectCalculation]]),SubjectLookup[Cumulative],SubjectLookup[Factor],-1,-1)</f>
        <v>9</v>
      </c>
      <c r="Y500" cm="1">
        <f t="array" ref="Y500">ROUNDUP(_xlfn.XLOOKUP(CaseTbl[[#This Row],[SystemUserSeq]],OwnerTbl[SystemUserSeq],OwnerTbl[Factor])/3,0)</f>
        <v>4</v>
      </c>
      <c r="Z500" cm="1">
        <f t="array" ref="Z500">_xlfn.XLOOKUP(CaseTbl[[#This Row],[ProductSeq]],ProductTbl[ProductSeq],ProductTbl[Factor])</f>
        <v>5</v>
      </c>
      <c r="AA5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2570.384615384683</v>
      </c>
      <c r="C501" s="3">
        <f ca="1">NOW()+(CaseTbl[[#This Row],[DoNotImport-DateDiff]]/1440)</f>
        <v>45482.650793438384</v>
      </c>
      <c r="D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1" s="5">
        <f>IF(CaseTbl[[#This Row],[Is Escalated]],2,1)+IF(CaseTbl[[#This Row],[Origin]]="Email",2,0)+IF(CaseTbl[[#This Row],[Subject]]="Account Set-up",2,0)</f>
        <v>1</v>
      </c>
      <c r="G501" s="5" t="str">
        <f ca="1">IF((CaseTbl[[#This Row],[CreatedOn]]+(CaseTbl[[#This Row],[Resolution Minutes]]/1440))&gt;NOW(),"Open","Closed")</f>
        <v>Closed</v>
      </c>
      <c r="H501">
        <v>1009</v>
      </c>
      <c r="I501" s="7" cm="1">
        <f t="array" ref="I501">_xlfn.XLOOKUP(CaseTbl[[#This Row],[AccountSeq]],AccountTbl[AccountSeq],AccountTbl[AccountOwnerSeq])</f>
        <v>11</v>
      </c>
      <c r="J501" t="str" cm="1">
        <f t="array" ref="J501">_xlfn.XLOOKUP(Case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CaseTbl[[#This Row],[DoNotImport-IndustryFactor]]+CaseTbl[[#This Row],[DoNotImport-ProductFactor]]+LEN(CaseTbl[[#This Row],[Title]])+(DAY(CaseTbl[[#This Row],[CreatedOn]])/4)</f>
        <v>34.25</v>
      </c>
      <c r="O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1">
        <f>LEN(CaseTbl[[#This Row],[Origin]])+CaseTbl[[#This Row],[DoNotImport-OwnerFactor]]+CaseTbl[[#This Row],[DoNotImport-ProductFactor]]</f>
        <v>12</v>
      </c>
      <c r="Q501" t="b">
        <f>IF(_xlfn.PERCENTRANK.INC(CaseTbl[DoNotImport-EscalationFactor],CaseTbl[[#This Row],[DoNotImport-EscalationFactor]])&gt;=0.8,TRUE,FALSE)</f>
        <v>0</v>
      </c>
      <c r="R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01" t="str">
        <f ca="1">_xlfn.XLOOKUP(_xlfn.PERCENTRANK.INC(CaseTbl[DoNotImport-QueueCalculation],CaseTbl[[#This Row],[DoNotImport-QueueCalculation]]),Queues[Cumulative],Queues[Subject],-1,-1)</f>
        <v>Tier 1</v>
      </c>
      <c r="T501" t="b">
        <f>IF(_xlfn.PERCENTRANK.INC(CaseTbl[Resolution Minutes],CaseTbl[[#This Row],[Resolution Minutes]])&gt;=0.75,TRUE,FALSE)</f>
        <v>0</v>
      </c>
      <c r="U501">
        <f>LEN(CaseTbl[[#This Row],[Title]])+CaseTbl[[#This Row],[DoNotImport-OwnerFactor]]+CaseTbl[[#This Row],[DoNotImport-ProductFactor]]</f>
        <v>34</v>
      </c>
      <c r="V501" t="str">
        <f>_xlfn.XLOOKUP(_xlfn.PERCENTRANK.INC(CaseTbl[DoNotImport-SubjectCalculation],CaseTbl[[#This Row],[DoNotImport-SubjectCalculation]]),SubjectLookup[Cumulative],SubjectLookup[Subject],-1,-1)</f>
        <v>General</v>
      </c>
      <c r="W501" cm="1">
        <f t="array" ref="W501">ROUNDUP(1+(_xlfn.XLOOKUP(_xlfn.XLOOKUP(CaseTbl[[#This Row],[AccountSeq]],AccountTbl[AccountSeq],AccountTbl[IndustrySeq]),IndustryTbl[IndustrySeq],IndustryTbl[Factor])/3),0)</f>
        <v>1</v>
      </c>
      <c r="X501">
        <f>_xlfn.XLOOKUP(_xlfn.PERCENTRANK.INC(CaseTbl[DoNotImport-SubjectCalculation],CaseTbl[[#This Row],[DoNotImport-SubjectCalculation]]),SubjectLookup[Cumulative],SubjectLookup[Factor],-1,-1)</f>
        <v>7</v>
      </c>
      <c r="Y501" cm="1">
        <f t="array" ref="Y501">ROUNDUP(_xlfn.XLOOKUP(CaseTbl[[#This Row],[SystemUserSeq]],OwnerTbl[SystemUserSeq],OwnerTbl[Factor])/3,0)</f>
        <v>3</v>
      </c>
      <c r="Z501" cm="1">
        <f t="array" ref="Z501">_xlfn.XLOOKUP(CaseTbl[[#This Row],[ProductSeq]],ProductTbl[ProductSeq],ProductTbl[Factor])</f>
        <v>5</v>
      </c>
      <c r="AA5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2579.615384615452</v>
      </c>
      <c r="C502" s="3">
        <f ca="1">NOW()+(CaseTbl[[#This Row],[DoNotImport-DateDiff]]/1440)</f>
        <v>45482.644383297724</v>
      </c>
      <c r="D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2" s="5">
        <f>IF(CaseTbl[[#This Row],[Is Escalated]],2,1)+IF(CaseTbl[[#This Row],[Origin]]="Email",2,0)+IF(CaseTbl[[#This Row],[Subject]]="Account Set-up",2,0)</f>
        <v>4</v>
      </c>
      <c r="G502" s="5" t="str">
        <f ca="1">IF((CaseTbl[[#This Row],[CreatedOn]]+(CaseTbl[[#This Row],[Resolution Minutes]]/1440))&gt;NOW(),"Open","Closed")</f>
        <v>Closed</v>
      </c>
      <c r="H502">
        <v>1016</v>
      </c>
      <c r="I502" s="7" cm="1">
        <f t="array" ref="I502">_xlfn.XLOOKUP(CaseTbl[[#This Row],[AccountSeq]],AccountTbl[AccountSeq],AccountTbl[AccountOwnerSeq])</f>
        <v>13</v>
      </c>
      <c r="J502" t="str" cm="1">
        <f t="array" ref="J502">_xlfn.XLOOKUP(Case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CaseTbl[[#This Row],[DoNotImport-IndustryFactor]]+CaseTbl[[#This Row],[DoNotImport-ProductFactor]]+LEN(CaseTbl[[#This Row],[Title]])+(DAY(CaseTbl[[#This Row],[CreatedOn]])/4)</f>
        <v>47.25</v>
      </c>
      <c r="O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">
        <f>LEN(CaseTbl[[#This Row],[Origin]])+CaseTbl[[#This Row],[DoNotImport-OwnerFactor]]+CaseTbl[[#This Row],[DoNotImport-ProductFactor]]</f>
        <v>22</v>
      </c>
      <c r="Q502" t="b">
        <f>IF(_xlfn.PERCENTRANK.INC(CaseTbl[DoNotImport-EscalationFactor],CaseTbl[[#This Row],[DoNotImport-EscalationFactor]])&gt;=0.8,TRUE,FALSE)</f>
        <v>1</v>
      </c>
      <c r="R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02" t="str">
        <f ca="1">_xlfn.XLOOKUP(_xlfn.PERCENTRANK.INC(CaseTbl[DoNotImport-QueueCalculation],CaseTbl[[#This Row],[DoNotImport-QueueCalculation]]),Queues[Cumulative],Queues[Subject],-1,-1)</f>
        <v>Tier 3 - Specialist Team</v>
      </c>
      <c r="T502" t="b">
        <f>IF(_xlfn.PERCENTRANK.INC(CaseTbl[Resolution Minutes],CaseTbl[[#This Row],[Resolution Minutes]])&gt;=0.75,TRUE,FALSE)</f>
        <v>1</v>
      </c>
      <c r="U502">
        <f>LEN(CaseTbl[[#This Row],[Title]])+CaseTbl[[#This Row],[DoNotImport-OwnerFactor]]+CaseTbl[[#This Row],[DoNotImport-ProductFactor]]</f>
        <v>44</v>
      </c>
      <c r="V502" t="str">
        <f>_xlfn.XLOOKUP(_xlfn.PERCENTRANK.INC(CaseTbl[DoNotImport-SubjectCalculation],CaseTbl[[#This Row],[DoNotImport-SubjectCalculation]]),SubjectLookup[Cumulative],SubjectLookup[Subject],-1,-1)</f>
        <v>Payment Inquiry</v>
      </c>
      <c r="W502" cm="1">
        <f t="array" ref="W502">ROUNDUP(1+(_xlfn.XLOOKUP(_xlfn.XLOOKUP(CaseTbl[[#This Row],[AccountSeq]],AccountTbl[AccountSeq],AccountTbl[IndustrySeq]),IndustryTbl[IndustrySeq],IndustryTbl[Factor])/3),0)</f>
        <v>3</v>
      </c>
      <c r="X502">
        <f>_xlfn.XLOOKUP(_xlfn.PERCENTRANK.INC(CaseTbl[DoNotImport-SubjectCalculation],CaseTbl[[#This Row],[DoNotImport-SubjectCalculation]]),SubjectLookup[Cumulative],SubjectLookup[Factor],-1,-1)</f>
        <v>9</v>
      </c>
      <c r="Y502" cm="1">
        <f t="array" ref="Y502">ROUNDUP(_xlfn.XLOOKUP(CaseTbl[[#This Row],[SystemUserSeq]],OwnerTbl[SystemUserSeq],OwnerTbl[Factor])/3,0)</f>
        <v>2</v>
      </c>
      <c r="Z502" cm="1">
        <f t="array" ref="Z502">_xlfn.XLOOKUP(CaseTbl[[#This Row],[ProductSeq]],ProductTbl[ProductSeq],ProductTbl[Factor])</f>
        <v>15</v>
      </c>
      <c r="AA5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2588.846153846222</v>
      </c>
      <c r="C503" s="3">
        <f ca="1">NOW()+(CaseTbl[[#This Row],[DoNotImport-DateDiff]]/1440)</f>
        <v>45482.63797304131</v>
      </c>
      <c r="D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3" s="5">
        <f>IF(CaseTbl[[#This Row],[Is Escalated]],2,1)+IF(CaseTbl[[#This Row],[Origin]]="Email",2,0)+IF(CaseTbl[[#This Row],[Subject]]="Account Set-up",2,0)</f>
        <v>3</v>
      </c>
      <c r="G503" s="5" t="str">
        <f ca="1">IF((CaseTbl[[#This Row],[CreatedOn]]+(CaseTbl[[#This Row],[Resolution Minutes]]/1440))&gt;NOW(),"Open","Closed")</f>
        <v>Closed</v>
      </c>
      <c r="H503">
        <v>1011</v>
      </c>
      <c r="I503" s="7" cm="1">
        <f t="array" ref="I503">_xlfn.XLOOKUP(CaseTbl[[#This Row],[AccountSeq]],AccountTbl[AccountSeq],AccountTbl[AccountOwnerSeq])</f>
        <v>9</v>
      </c>
      <c r="J503" t="str" cm="1">
        <f t="array" ref="J503">_xlfn.XLOOKUP(Case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CaseTbl[[#This Row],[DoNotImport-IndustryFactor]]+CaseTbl[[#This Row],[DoNotImport-ProductFactor]]+LEN(CaseTbl[[#This Row],[Title]])+(DAY(CaseTbl[[#This Row],[CreatedOn]])/4)</f>
        <v>46.25</v>
      </c>
      <c r="O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">
        <f>LEN(CaseTbl[[#This Row],[Origin]])+CaseTbl[[#This Row],[DoNotImport-OwnerFactor]]+CaseTbl[[#This Row],[DoNotImport-ProductFactor]]</f>
        <v>13</v>
      </c>
      <c r="Q503" t="b">
        <f>IF(_xlfn.PERCENTRANK.INC(CaseTbl[DoNotImport-EscalationFactor],CaseTbl[[#This Row],[DoNotImport-EscalationFactor]])&gt;=0.8,TRUE,FALSE)</f>
        <v>0</v>
      </c>
      <c r="R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03" t="str">
        <f ca="1">_xlfn.XLOOKUP(_xlfn.PERCENTRANK.INC(CaseTbl[DoNotImport-QueueCalculation],CaseTbl[[#This Row],[DoNotImport-QueueCalculation]]),Queues[Cumulative],Queues[Subject],-1,-1)</f>
        <v>Tier 2</v>
      </c>
      <c r="T503" t="b">
        <f>IF(_xlfn.PERCENTRANK.INC(CaseTbl[Resolution Minutes],CaseTbl[[#This Row],[Resolution Minutes]])&gt;=0.75,TRUE,FALSE)</f>
        <v>0</v>
      </c>
      <c r="U503">
        <f>LEN(CaseTbl[[#This Row],[Title]])+CaseTbl[[#This Row],[DoNotImport-OwnerFactor]]+CaseTbl[[#This Row],[DoNotImport-ProductFactor]]</f>
        <v>45</v>
      </c>
      <c r="V503" t="str">
        <f>_xlfn.XLOOKUP(_xlfn.PERCENTRANK.INC(CaseTbl[DoNotImport-SubjectCalculation],CaseTbl[[#This Row],[DoNotImport-SubjectCalculation]]),SubjectLookup[Cumulative],SubjectLookup[Subject],-1,-1)</f>
        <v>Login Question</v>
      </c>
      <c r="W503" cm="1">
        <f t="array" ref="W503">ROUNDUP(1+(_xlfn.XLOOKUP(_xlfn.XLOOKUP(CaseTbl[[#This Row],[AccountSeq]],AccountTbl[AccountSeq],AccountTbl[IndustrySeq]),IndustryTbl[IndustrySeq],IndustryTbl[Factor])/3),0)</f>
        <v>2</v>
      </c>
      <c r="X503">
        <f>_xlfn.XLOOKUP(_xlfn.PERCENTRANK.INC(CaseTbl[DoNotImport-SubjectCalculation],CaseTbl[[#This Row],[DoNotImport-SubjectCalculation]]),SubjectLookup[Cumulative],SubjectLookup[Factor],-1,-1)</f>
        <v>9</v>
      </c>
      <c r="Y503" cm="1">
        <f t="array" ref="Y503">ROUNDUP(_xlfn.XLOOKUP(CaseTbl[[#This Row],[SystemUserSeq]],OwnerTbl[SystemUserSeq],OwnerTbl[Factor])/3,0)</f>
        <v>3</v>
      </c>
      <c r="Z503" cm="1">
        <f t="array" ref="Z503">_xlfn.XLOOKUP(CaseTbl[[#This Row],[ProductSeq]],ProductTbl[ProductSeq],ProductTbl[Factor])</f>
        <v>5</v>
      </c>
      <c r="AA5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2598.076923076991</v>
      </c>
      <c r="C504" s="3">
        <f ca="1">NOW()+(CaseTbl[[#This Row],[DoNotImport-DateDiff]]/1440)</f>
        <v>45482.631562784904</v>
      </c>
      <c r="D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4" s="5">
        <f>IF(CaseTbl[[#This Row],[Is Escalated]],2,1)+IF(CaseTbl[[#This Row],[Origin]]="Email",2,0)+IF(CaseTbl[[#This Row],[Subject]]="Account Set-up",2,0)</f>
        <v>1</v>
      </c>
      <c r="G504" s="5" t="str">
        <f ca="1">IF((CaseTbl[[#This Row],[CreatedOn]]+(CaseTbl[[#This Row],[Resolution Minutes]]/1440))&gt;NOW(),"Open","Closed")</f>
        <v>Closed</v>
      </c>
      <c r="H504">
        <v>1020</v>
      </c>
      <c r="I504" s="7" cm="1">
        <f t="array" ref="I504">_xlfn.XLOOKUP(CaseTbl[[#This Row],[AccountSeq]],AccountTbl[AccountSeq],AccountTbl[AccountOwnerSeq])</f>
        <v>13</v>
      </c>
      <c r="J504" t="str" cm="1">
        <f t="array" ref="J504">_xlfn.XLOOKUP(Case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CaseTbl[[#This Row],[DoNotImport-IndustryFactor]]+CaseTbl[[#This Row],[DoNotImport-ProductFactor]]+LEN(CaseTbl[[#This Row],[Title]])+(DAY(CaseTbl[[#This Row],[CreatedOn]])/4)</f>
        <v>49.25</v>
      </c>
      <c r="O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">
        <f>LEN(CaseTbl[[#This Row],[Origin]])+CaseTbl[[#This Row],[DoNotImport-OwnerFactor]]+CaseTbl[[#This Row],[DoNotImport-ProductFactor]]</f>
        <v>16</v>
      </c>
      <c r="Q504" t="b">
        <f>IF(_xlfn.PERCENTRANK.INC(CaseTbl[DoNotImport-EscalationFactor],CaseTbl[[#This Row],[DoNotImport-EscalationFactor]])&gt;=0.8,TRUE,FALSE)</f>
        <v>0</v>
      </c>
      <c r="R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04" t="str">
        <f ca="1">_xlfn.XLOOKUP(_xlfn.PERCENTRANK.INC(CaseTbl[DoNotImport-QueueCalculation],CaseTbl[[#This Row],[DoNotImport-QueueCalculation]]),Queues[Cumulative],Queues[Subject],-1,-1)</f>
        <v>Tier 3 - Specialist Team</v>
      </c>
      <c r="T504" t="b">
        <f>IF(_xlfn.PERCENTRANK.INC(CaseTbl[Resolution Minutes],CaseTbl[[#This Row],[Resolution Minutes]])&gt;=0.75,TRUE,FALSE)</f>
        <v>0</v>
      </c>
      <c r="U504">
        <f>LEN(CaseTbl[[#This Row],[Title]])+CaseTbl[[#This Row],[DoNotImport-OwnerFactor]]+CaseTbl[[#This Row],[DoNotImport-ProductFactor]]</f>
        <v>47</v>
      </c>
      <c r="V504" t="str">
        <f>_xlfn.XLOOKUP(_xlfn.PERCENTRANK.INC(CaseTbl[DoNotImport-SubjectCalculation],CaseTbl[[#This Row],[DoNotImport-SubjectCalculation]]),SubjectLookup[Cumulative],SubjectLookup[Subject],-1,-1)</f>
        <v>Login Question</v>
      </c>
      <c r="W504" cm="1">
        <f t="array" ref="W504">ROUNDUP(1+(_xlfn.XLOOKUP(_xlfn.XLOOKUP(CaseTbl[[#This Row],[AccountSeq]],AccountTbl[AccountSeq],AccountTbl[IndustrySeq]),IndustryTbl[IndustrySeq],IndustryTbl[Factor])/3),0)</f>
        <v>2</v>
      </c>
      <c r="X504">
        <f>_xlfn.XLOOKUP(_xlfn.PERCENTRANK.INC(CaseTbl[DoNotImport-SubjectCalculation],CaseTbl[[#This Row],[DoNotImport-SubjectCalculation]]),SubjectLookup[Cumulative],SubjectLookup[Factor],-1,-1)</f>
        <v>9</v>
      </c>
      <c r="Y504" cm="1">
        <f t="array" ref="Y504">ROUNDUP(_xlfn.XLOOKUP(CaseTbl[[#This Row],[SystemUserSeq]],OwnerTbl[SystemUserSeq],OwnerTbl[Factor])/3,0)</f>
        <v>2</v>
      </c>
      <c r="Z504" cm="1">
        <f t="array" ref="Z504">_xlfn.XLOOKUP(CaseTbl[[#This Row],[ProductSeq]],ProductTbl[ProductSeq],ProductTbl[Factor])</f>
        <v>9</v>
      </c>
      <c r="AA5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2607.307692307761</v>
      </c>
      <c r="C505" s="3">
        <f ca="1">NOW()+(CaseTbl[[#This Row],[DoNotImport-DateDiff]]/1440)</f>
        <v>45482.62515252849</v>
      </c>
      <c r="D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5" s="5">
        <f>IF(CaseTbl[[#This Row],[Is Escalated]],2,1)+IF(CaseTbl[[#This Row],[Origin]]="Email",2,0)+IF(CaseTbl[[#This Row],[Subject]]="Account Set-up",2,0)</f>
        <v>3</v>
      </c>
      <c r="G505" s="5" t="str">
        <f ca="1">IF((CaseTbl[[#This Row],[CreatedOn]]+(CaseTbl[[#This Row],[Resolution Minutes]]/1440))&gt;NOW(),"Open","Closed")</f>
        <v>Closed</v>
      </c>
      <c r="H505">
        <v>1013</v>
      </c>
      <c r="I505" s="7" cm="1">
        <f t="array" ref="I505">_xlfn.XLOOKUP(CaseTbl[[#This Row],[AccountSeq]],AccountTbl[AccountSeq],AccountTbl[AccountOwnerSeq])</f>
        <v>11</v>
      </c>
      <c r="J505" t="str" cm="1">
        <f t="array" ref="J505">_xlfn.XLOOKUP(Case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CaseTbl[[#This Row],[DoNotImport-IndustryFactor]]+CaseTbl[[#This Row],[DoNotImport-ProductFactor]]+LEN(CaseTbl[[#This Row],[Title]])+(DAY(CaseTbl[[#This Row],[CreatedOn]])/4)</f>
        <v>44.25</v>
      </c>
      <c r="O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">
        <f>LEN(CaseTbl[[#This Row],[Origin]])+CaseTbl[[#This Row],[DoNotImport-OwnerFactor]]+CaseTbl[[#This Row],[DoNotImport-ProductFactor]]</f>
        <v>17</v>
      </c>
      <c r="Q505" t="b">
        <f>IF(_xlfn.PERCENTRANK.INC(CaseTbl[DoNotImport-EscalationFactor],CaseTbl[[#This Row],[DoNotImport-EscalationFactor]])&gt;=0.8,TRUE,FALSE)</f>
        <v>0</v>
      </c>
      <c r="R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05" t="str">
        <f ca="1">_xlfn.XLOOKUP(_xlfn.PERCENTRANK.INC(CaseTbl[DoNotImport-QueueCalculation],CaseTbl[[#This Row],[DoNotImport-QueueCalculation]]),Queues[Cumulative],Queues[Subject],-1,-1)</f>
        <v>Tier 2</v>
      </c>
      <c r="T505" t="b">
        <f>IF(_xlfn.PERCENTRANK.INC(CaseTbl[Resolution Minutes],CaseTbl[[#This Row],[Resolution Minutes]])&gt;=0.75,TRUE,FALSE)</f>
        <v>0</v>
      </c>
      <c r="U505">
        <f>LEN(CaseTbl[[#This Row],[Title]])+CaseTbl[[#This Row],[DoNotImport-OwnerFactor]]+CaseTbl[[#This Row],[DoNotImport-ProductFactor]]</f>
        <v>44</v>
      </c>
      <c r="V505" t="str">
        <f>_xlfn.XLOOKUP(_xlfn.PERCENTRANK.INC(CaseTbl[DoNotImport-SubjectCalculation],CaseTbl[[#This Row],[DoNotImport-SubjectCalculation]]),SubjectLookup[Cumulative],SubjectLookup[Subject],-1,-1)</f>
        <v>Payment Inquiry</v>
      </c>
      <c r="W505" cm="1">
        <f t="array" ref="W505">ROUNDUP(1+(_xlfn.XLOOKUP(_xlfn.XLOOKUP(CaseTbl[[#This Row],[AccountSeq]],AccountTbl[AccountSeq],AccountTbl[IndustrySeq]),IndustryTbl[IndustrySeq],IndustryTbl[Factor])/3),0)</f>
        <v>1</v>
      </c>
      <c r="X505">
        <f>_xlfn.XLOOKUP(_xlfn.PERCENTRANK.INC(CaseTbl[DoNotImport-SubjectCalculation],CaseTbl[[#This Row],[DoNotImport-SubjectCalculation]]),SubjectLookup[Cumulative],SubjectLookup[Factor],-1,-1)</f>
        <v>9</v>
      </c>
      <c r="Y505" cm="1">
        <f t="array" ref="Y505">ROUNDUP(_xlfn.XLOOKUP(CaseTbl[[#This Row],[SystemUserSeq]],OwnerTbl[SystemUserSeq],OwnerTbl[Factor])/3,0)</f>
        <v>3</v>
      </c>
      <c r="Z505" cm="1">
        <f t="array" ref="Z505">_xlfn.XLOOKUP(CaseTbl[[#This Row],[ProductSeq]],ProductTbl[ProductSeq],ProductTbl[Factor])</f>
        <v>9</v>
      </c>
      <c r="AA5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2616.53846153853</v>
      </c>
      <c r="C506" s="3">
        <f ca="1">NOW()+(CaseTbl[[#This Row],[DoNotImport-DateDiff]]/1440)</f>
        <v>45482.618742272083</v>
      </c>
      <c r="D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" s="5">
        <f>IF(CaseTbl[[#This Row],[Is Escalated]],2,1)+IF(CaseTbl[[#This Row],[Origin]]="Email",2,0)+IF(CaseTbl[[#This Row],[Subject]]="Account Set-up",2,0)</f>
        <v>1</v>
      </c>
      <c r="G506" s="5" t="str">
        <f ca="1">IF((CaseTbl[[#This Row],[CreatedOn]]+(CaseTbl[[#This Row],[Resolution Minutes]]/1440))&gt;NOW(),"Open","Closed")</f>
        <v>Closed</v>
      </c>
      <c r="H506">
        <v>1022</v>
      </c>
      <c r="I506" s="7" cm="1">
        <f t="array" ref="I506">_xlfn.XLOOKUP(CaseTbl[[#This Row],[AccountSeq]],AccountTbl[AccountSeq],AccountTbl[AccountOwnerSeq])</f>
        <v>13</v>
      </c>
      <c r="J506" t="str" cm="1">
        <f t="array" ref="J506">_xlfn.XLOOKUP(Case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CaseTbl[[#This Row],[DoNotImport-IndustryFactor]]+CaseTbl[[#This Row],[DoNotImport-ProductFactor]]+LEN(CaseTbl[[#This Row],[Title]])+(DAY(CaseTbl[[#This Row],[CreatedOn]])/4)</f>
        <v>34.25</v>
      </c>
      <c r="O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">
        <f>LEN(CaseTbl[[#This Row],[Origin]])+CaseTbl[[#This Row],[DoNotImport-OwnerFactor]]+CaseTbl[[#This Row],[DoNotImport-ProductFactor]]</f>
        <v>12</v>
      </c>
      <c r="Q506" t="b">
        <f>IF(_xlfn.PERCENTRANK.INC(CaseTbl[DoNotImport-EscalationFactor],CaseTbl[[#This Row],[DoNotImport-EscalationFactor]])&gt;=0.8,TRUE,FALSE)</f>
        <v>0</v>
      </c>
      <c r="R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506" t="str">
        <f ca="1">_xlfn.XLOOKUP(_xlfn.PERCENTRANK.INC(CaseTbl[DoNotImport-QueueCalculation],CaseTbl[[#This Row],[DoNotImport-QueueCalculation]]),Queues[Cumulative],Queues[Subject],-1,-1)</f>
        <v>Tier 1</v>
      </c>
      <c r="T506" t="b">
        <f>IF(_xlfn.PERCENTRANK.INC(CaseTbl[Resolution Minutes],CaseTbl[[#This Row],[Resolution Minutes]])&gt;=0.75,TRUE,FALSE)</f>
        <v>0</v>
      </c>
      <c r="U506">
        <f>LEN(CaseTbl[[#This Row],[Title]])+CaseTbl[[#This Row],[DoNotImport-OwnerFactor]]+CaseTbl[[#This Row],[DoNotImport-ProductFactor]]</f>
        <v>32</v>
      </c>
      <c r="V506" t="str">
        <f>_xlfn.XLOOKUP(_xlfn.PERCENTRANK.INC(CaseTbl[DoNotImport-SubjectCalculation],CaseTbl[[#This Row],[DoNotImport-SubjectCalculation]]),SubjectLookup[Cumulative],SubjectLookup[Subject],-1,-1)</f>
        <v>General</v>
      </c>
      <c r="W506" cm="1">
        <f t="array" ref="W506">ROUNDUP(1+(_xlfn.XLOOKUP(_xlfn.XLOOKUP(CaseTbl[[#This Row],[AccountSeq]],AccountTbl[AccountSeq],AccountTbl[IndustrySeq]),IndustryTbl[IndustrySeq],IndustryTbl[Factor])/3),0)</f>
        <v>2</v>
      </c>
      <c r="X506">
        <f>_xlfn.XLOOKUP(_xlfn.PERCENTRANK.INC(CaseTbl[DoNotImport-SubjectCalculation],CaseTbl[[#This Row],[DoNotImport-SubjectCalculation]]),SubjectLookup[Cumulative],SubjectLookup[Factor],-1,-1)</f>
        <v>7</v>
      </c>
      <c r="Y506" cm="1">
        <f t="array" ref="Y506">ROUNDUP(_xlfn.XLOOKUP(CaseTbl[[#This Row],[SystemUserSeq]],OwnerTbl[SystemUserSeq],OwnerTbl[Factor])/3,0)</f>
        <v>2</v>
      </c>
      <c r="Z506" cm="1">
        <f t="array" ref="Z506">_xlfn.XLOOKUP(CaseTbl[[#This Row],[ProductSeq]],ProductTbl[ProductSeq],ProductTbl[Factor])</f>
        <v>5</v>
      </c>
      <c r="AA5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2625.7692307693</v>
      </c>
      <c r="C507" s="3">
        <f ca="1">NOW()+(CaseTbl[[#This Row],[DoNotImport-DateDiff]]/1440)</f>
        <v>45482.612332015669</v>
      </c>
      <c r="D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7" s="5">
        <f>IF(CaseTbl[[#This Row],[Is Escalated]],2,1)+IF(CaseTbl[[#This Row],[Origin]]="Email",2,0)+IF(CaseTbl[[#This Row],[Subject]]="Account Set-up",2,0)</f>
        <v>1</v>
      </c>
      <c r="G507" s="5" t="str">
        <f ca="1">IF((CaseTbl[[#This Row],[CreatedOn]]+(CaseTbl[[#This Row],[Resolution Minutes]]/1440))&gt;NOW(),"Open","Closed")</f>
        <v>Closed</v>
      </c>
      <c r="H507">
        <v>1015</v>
      </c>
      <c r="I507" s="7" cm="1">
        <f t="array" ref="I507">_xlfn.XLOOKUP(CaseTbl[[#This Row],[AccountSeq]],AccountTbl[AccountSeq],AccountTbl[AccountOwnerSeq])</f>
        <v>2</v>
      </c>
      <c r="J507" t="str" cm="1">
        <f t="array" ref="J507">_xlfn.XLOOKUP(Case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CaseTbl[[#This Row],[DoNotImport-IndustryFactor]]+CaseTbl[[#This Row],[DoNotImport-ProductFactor]]+LEN(CaseTbl[[#This Row],[Title]])+(DAY(CaseTbl[[#This Row],[CreatedOn]])/4)</f>
        <v>37.25</v>
      </c>
      <c r="O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7">
        <f>LEN(CaseTbl[[#This Row],[Origin]])+CaseTbl[[#This Row],[DoNotImport-OwnerFactor]]+CaseTbl[[#This Row],[DoNotImport-ProductFactor]]</f>
        <v>11</v>
      </c>
      <c r="Q507" t="b">
        <f>IF(_xlfn.PERCENTRANK.INC(CaseTbl[DoNotImport-EscalationFactor],CaseTbl[[#This Row],[DoNotImport-EscalationFactor]])&gt;=0.8,TRUE,FALSE)</f>
        <v>0</v>
      </c>
      <c r="R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07" t="str">
        <f ca="1">_xlfn.XLOOKUP(_xlfn.PERCENTRANK.INC(CaseTbl[DoNotImport-QueueCalculation],CaseTbl[[#This Row],[DoNotImport-QueueCalculation]]),Queues[Cumulative],Queues[Subject],-1,-1)</f>
        <v>Tier 1</v>
      </c>
      <c r="T507" t="b">
        <f>IF(_xlfn.PERCENTRANK.INC(CaseTbl[Resolution Minutes],CaseTbl[[#This Row],[Resolution Minutes]])&gt;=0.75,TRUE,FALSE)</f>
        <v>0</v>
      </c>
      <c r="U507">
        <f>LEN(CaseTbl[[#This Row],[Title]])+CaseTbl[[#This Row],[DoNotImport-OwnerFactor]]+CaseTbl[[#This Row],[DoNotImport-ProductFactor]]</f>
        <v>35</v>
      </c>
      <c r="V507" t="str">
        <f>_xlfn.XLOOKUP(_xlfn.PERCENTRANK.INC(CaseTbl[DoNotImport-SubjectCalculation],CaseTbl[[#This Row],[DoNotImport-SubjectCalculation]]),SubjectLookup[Cumulative],SubjectLookup[Subject],-1,-1)</f>
        <v>General</v>
      </c>
      <c r="W507" cm="1">
        <f t="array" ref="W507">ROUNDUP(1+(_xlfn.XLOOKUP(_xlfn.XLOOKUP(CaseTbl[[#This Row],[AccountSeq]],AccountTbl[AccountSeq],AccountTbl[IndustrySeq]),IndustryTbl[IndustrySeq],IndustryTbl[Factor])/3),0)</f>
        <v>2</v>
      </c>
      <c r="X507">
        <f>_xlfn.XLOOKUP(_xlfn.PERCENTRANK.INC(CaseTbl[DoNotImport-SubjectCalculation],CaseTbl[[#This Row],[DoNotImport-SubjectCalculation]]),SubjectLookup[Cumulative],SubjectLookup[Factor],-1,-1)</f>
        <v>7</v>
      </c>
      <c r="Y507" cm="1">
        <f t="array" ref="Y507">ROUNDUP(_xlfn.XLOOKUP(CaseTbl[[#This Row],[SystemUserSeq]],OwnerTbl[SystemUserSeq],OwnerTbl[Factor])/3,0)</f>
        <v>2</v>
      </c>
      <c r="Z507" cm="1">
        <f t="array" ref="Z507">_xlfn.XLOOKUP(CaseTbl[[#This Row],[ProductSeq]],ProductTbl[ProductSeq],ProductTbl[Factor])</f>
        <v>5</v>
      </c>
      <c r="AA5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2635.000000000069</v>
      </c>
      <c r="C508" s="3">
        <f ca="1">NOW()+(CaseTbl[[#This Row],[DoNotImport-DateDiff]]/1440)</f>
        <v>45482.605921759263</v>
      </c>
      <c r="D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8" s="5">
        <f>IF(CaseTbl[[#This Row],[Is Escalated]],2,1)+IF(CaseTbl[[#This Row],[Origin]]="Email",2,0)+IF(CaseTbl[[#This Row],[Subject]]="Account Set-up",2,0)</f>
        <v>1</v>
      </c>
      <c r="G508" s="5" t="str">
        <f ca="1">IF((CaseTbl[[#This Row],[CreatedOn]]+(CaseTbl[[#This Row],[Resolution Minutes]]/1440))&gt;NOW(),"Open","Closed")</f>
        <v>Closed</v>
      </c>
      <c r="H508">
        <v>1108</v>
      </c>
      <c r="I508" s="7" cm="1">
        <f t="array" ref="I508">_xlfn.XLOOKUP(CaseTbl[[#This Row],[AccountSeq]],AccountTbl[AccountSeq],AccountTbl[AccountOwnerSeq])</f>
        <v>8</v>
      </c>
      <c r="J508" t="str" cm="1">
        <f t="array" ref="J508">_xlfn.XLOOKUP(Case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CaseTbl[[#This Row],[DoNotImport-IndustryFactor]]+CaseTbl[[#This Row],[DoNotImport-ProductFactor]]+LEN(CaseTbl[[#This Row],[Title]])+(DAY(CaseTbl[[#This Row],[CreatedOn]])/4)</f>
        <v>35.25</v>
      </c>
      <c r="O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">
        <f>LEN(CaseTbl[[#This Row],[Origin]])+CaseTbl[[#This Row],[DoNotImport-OwnerFactor]]+CaseTbl[[#This Row],[DoNotImport-ProductFactor]]</f>
        <v>11</v>
      </c>
      <c r="Q508" t="b">
        <f>IF(_xlfn.PERCENTRANK.INC(CaseTbl[DoNotImport-EscalationFactor],CaseTbl[[#This Row],[DoNotImport-EscalationFactor]])&gt;=0.8,TRUE,FALSE)</f>
        <v>0</v>
      </c>
      <c r="R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08" t="str">
        <f ca="1">_xlfn.XLOOKUP(_xlfn.PERCENTRANK.INC(CaseTbl[DoNotImport-QueueCalculation],CaseTbl[[#This Row],[DoNotImport-QueueCalculation]]),Queues[Cumulative],Queues[Subject],-1,-1)</f>
        <v>Tier 1</v>
      </c>
      <c r="T508" t="b">
        <f>IF(_xlfn.PERCENTRANK.INC(CaseTbl[Resolution Minutes],CaseTbl[[#This Row],[Resolution Minutes]])&gt;=0.75,TRUE,FALSE)</f>
        <v>0</v>
      </c>
      <c r="U508">
        <f>LEN(CaseTbl[[#This Row],[Title]])+CaseTbl[[#This Row],[DoNotImport-OwnerFactor]]+CaseTbl[[#This Row],[DoNotImport-ProductFactor]]</f>
        <v>33</v>
      </c>
      <c r="V508" t="str">
        <f>_xlfn.XLOOKUP(_xlfn.PERCENTRANK.INC(CaseTbl[DoNotImport-SubjectCalculation],CaseTbl[[#This Row],[DoNotImport-SubjectCalculation]]),SubjectLookup[Cumulative],SubjectLookup[Subject],-1,-1)</f>
        <v>General</v>
      </c>
      <c r="W508" cm="1">
        <f t="array" ref="W508">ROUNDUP(1+(_xlfn.XLOOKUP(_xlfn.XLOOKUP(CaseTbl[[#This Row],[AccountSeq]],AccountTbl[AccountSeq],AccountTbl[IndustrySeq]),IndustryTbl[IndustrySeq],IndustryTbl[Factor])/3),0)</f>
        <v>2</v>
      </c>
      <c r="X508">
        <f>_xlfn.XLOOKUP(_xlfn.PERCENTRANK.INC(CaseTbl[DoNotImport-SubjectCalculation],CaseTbl[[#This Row],[DoNotImport-SubjectCalculation]]),SubjectLookup[Cumulative],SubjectLookup[Factor],-1,-1)</f>
        <v>7</v>
      </c>
      <c r="Y508" cm="1">
        <f t="array" ref="Y508">ROUNDUP(_xlfn.XLOOKUP(CaseTbl[[#This Row],[SystemUserSeq]],OwnerTbl[SystemUserSeq],OwnerTbl[Factor])/3,0)</f>
        <v>2</v>
      </c>
      <c r="Z508" cm="1">
        <f t="array" ref="Z508">_xlfn.XLOOKUP(CaseTbl[[#This Row],[ProductSeq]],ProductTbl[ProductSeq],ProductTbl[Factor])</f>
        <v>5</v>
      </c>
      <c r="AA5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2644.230769230839</v>
      </c>
      <c r="C509" s="3">
        <f ca="1">NOW()+(CaseTbl[[#This Row],[DoNotImport-DateDiff]]/1440)</f>
        <v>45482.599511734326</v>
      </c>
      <c r="D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9" s="5">
        <f>IF(CaseTbl[[#This Row],[Is Escalated]],2,1)+IF(CaseTbl[[#This Row],[Origin]]="Email",2,0)+IF(CaseTbl[[#This Row],[Subject]]="Account Set-up",2,0)</f>
        <v>4</v>
      </c>
      <c r="G509" s="5" t="str">
        <f ca="1">IF((CaseTbl[[#This Row],[CreatedOn]]+(CaseTbl[[#This Row],[Resolution Minutes]]/1440))&gt;NOW(),"Open","Closed")</f>
        <v>Closed</v>
      </c>
      <c r="H509">
        <v>1017</v>
      </c>
      <c r="I509" s="7" cm="1">
        <f t="array" ref="I509">_xlfn.XLOOKUP(CaseTbl[[#This Row],[AccountSeq]],AccountTbl[AccountSeq],AccountTbl[AccountOwnerSeq])</f>
        <v>11</v>
      </c>
      <c r="J509" t="str" cm="1">
        <f t="array" ref="J509">_xlfn.XLOOKUP(Case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CaseTbl[[#This Row],[DoNotImport-IndustryFactor]]+CaseTbl[[#This Row],[DoNotImport-ProductFactor]]+LEN(CaseTbl[[#This Row],[Title]])+(DAY(CaseTbl[[#This Row],[CreatedOn]])/4)</f>
        <v>49.25</v>
      </c>
      <c r="O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">
        <f>LEN(CaseTbl[[#This Row],[Origin]])+CaseTbl[[#This Row],[DoNotImport-OwnerFactor]]+CaseTbl[[#This Row],[DoNotImport-ProductFactor]]</f>
        <v>18</v>
      </c>
      <c r="Q509" t="b">
        <f>IF(_xlfn.PERCENTRANK.INC(CaseTbl[DoNotImport-EscalationFactor],CaseTbl[[#This Row],[DoNotImport-EscalationFactor]])&gt;=0.8,TRUE,FALSE)</f>
        <v>1</v>
      </c>
      <c r="R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09" t="str">
        <f ca="1">_xlfn.XLOOKUP(_xlfn.PERCENTRANK.INC(CaseTbl[DoNotImport-QueueCalculation],CaseTbl[[#This Row],[DoNotImport-QueueCalculation]]),Queues[Cumulative],Queues[Subject],-1,-1)</f>
        <v>Tier 3 - Specialist Team</v>
      </c>
      <c r="T509" t="b">
        <f>IF(_xlfn.PERCENTRANK.INC(CaseTbl[Resolution Minutes],CaseTbl[[#This Row],[Resolution Minutes]])&gt;=0.75,TRUE,FALSE)</f>
        <v>1</v>
      </c>
      <c r="U509">
        <f>LEN(CaseTbl[[#This Row],[Title]])+CaseTbl[[#This Row],[DoNotImport-OwnerFactor]]+CaseTbl[[#This Row],[DoNotImport-ProductFactor]]</f>
        <v>47</v>
      </c>
      <c r="V509" t="str">
        <f>_xlfn.XLOOKUP(_xlfn.PERCENTRANK.INC(CaseTbl[DoNotImport-SubjectCalculation],CaseTbl[[#This Row],[DoNotImport-SubjectCalculation]]),SubjectLookup[Cumulative],SubjectLookup[Subject],-1,-1)</f>
        <v>Login Question</v>
      </c>
      <c r="W509" cm="1">
        <f t="array" ref="W509">ROUNDUP(1+(_xlfn.XLOOKUP(_xlfn.XLOOKUP(CaseTbl[[#This Row],[AccountSeq]],AccountTbl[AccountSeq],AccountTbl[IndustrySeq]),IndustryTbl[IndustrySeq],IndustryTbl[Factor])/3),0)</f>
        <v>3</v>
      </c>
      <c r="X509">
        <f>_xlfn.XLOOKUP(_xlfn.PERCENTRANK.INC(CaseTbl[DoNotImport-SubjectCalculation],CaseTbl[[#This Row],[DoNotImport-SubjectCalculation]]),SubjectLookup[Cumulative],SubjectLookup[Factor],-1,-1)</f>
        <v>9</v>
      </c>
      <c r="Y509" cm="1">
        <f t="array" ref="Y509">ROUNDUP(_xlfn.XLOOKUP(CaseTbl[[#This Row],[SystemUserSeq]],OwnerTbl[SystemUserSeq],OwnerTbl[Factor])/3,0)</f>
        <v>3</v>
      </c>
      <c r="Z509" cm="1">
        <f t="array" ref="Z509">_xlfn.XLOOKUP(CaseTbl[[#This Row],[ProductSeq]],ProductTbl[ProductSeq],ProductTbl[Factor])</f>
        <v>10</v>
      </c>
      <c r="AA5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2653.461538461608</v>
      </c>
      <c r="C510" s="3">
        <f ca="1">NOW()+(CaseTbl[[#This Row],[DoNotImport-DateDiff]]/1440)</f>
        <v>45482.59310147792</v>
      </c>
      <c r="D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0" s="5">
        <f>IF(CaseTbl[[#This Row],[Is Escalated]],2,1)+IF(CaseTbl[[#This Row],[Origin]]="Email",2,0)+IF(CaseTbl[[#This Row],[Subject]]="Account Set-up",2,0)</f>
        <v>1</v>
      </c>
      <c r="G510" s="5" t="str">
        <f ca="1">IF((CaseTbl[[#This Row],[CreatedOn]]+(CaseTbl[[#This Row],[Resolution Minutes]]/1440))&gt;NOW(),"Open","Closed")</f>
        <v>Closed</v>
      </c>
      <c r="H510">
        <v>1018</v>
      </c>
      <c r="I510" s="7" cm="1">
        <f t="array" ref="I510">_xlfn.XLOOKUP(CaseTbl[[#This Row],[AccountSeq]],AccountTbl[AccountSeq],AccountTbl[AccountOwnerSeq])</f>
        <v>3</v>
      </c>
      <c r="J510" t="str" cm="1">
        <f t="array" ref="J510">_xlfn.XLOOKUP(Case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CaseTbl[[#This Row],[DoNotImport-IndustryFactor]]+CaseTbl[[#This Row],[DoNotImport-ProductFactor]]+LEN(CaseTbl[[#This Row],[Title]])+(DAY(CaseTbl[[#This Row],[CreatedOn]])/4)</f>
        <v>39.25</v>
      </c>
      <c r="O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0">
        <f>LEN(CaseTbl[[#This Row],[Origin]])+CaseTbl[[#This Row],[DoNotImport-OwnerFactor]]+CaseTbl[[#This Row],[DoNotImport-ProductFactor]]</f>
        <v>15</v>
      </c>
      <c r="Q510" t="b">
        <f>IF(_xlfn.PERCENTRANK.INC(CaseTbl[DoNotImport-EscalationFactor],CaseTbl[[#This Row],[DoNotImport-EscalationFactor]])&gt;=0.8,TRUE,FALSE)</f>
        <v>0</v>
      </c>
      <c r="R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10" t="str">
        <f ca="1">_xlfn.XLOOKUP(_xlfn.PERCENTRANK.INC(CaseTbl[DoNotImport-QueueCalculation],CaseTbl[[#This Row],[DoNotImport-QueueCalculation]]),Queues[Cumulative],Queues[Subject],-1,-1)</f>
        <v>Tier 1</v>
      </c>
      <c r="T510" t="b">
        <f>IF(_xlfn.PERCENTRANK.INC(CaseTbl[Resolution Minutes],CaseTbl[[#This Row],[Resolution Minutes]])&gt;=0.75,TRUE,FALSE)</f>
        <v>0</v>
      </c>
      <c r="U510">
        <f>LEN(CaseTbl[[#This Row],[Title]])+CaseTbl[[#This Row],[DoNotImport-OwnerFactor]]+CaseTbl[[#This Row],[DoNotImport-ProductFactor]]</f>
        <v>39</v>
      </c>
      <c r="V510" t="str">
        <f>_xlfn.XLOOKUP(_xlfn.PERCENTRANK.INC(CaseTbl[DoNotImport-SubjectCalculation],CaseTbl[[#This Row],[DoNotImport-SubjectCalculation]]),SubjectLookup[Cumulative],SubjectLookup[Subject],-1,-1)</f>
        <v>General</v>
      </c>
      <c r="W510" cm="1">
        <f t="array" ref="W510">ROUNDUP(1+(_xlfn.XLOOKUP(_xlfn.XLOOKUP(CaseTbl[[#This Row],[AccountSeq]],AccountTbl[AccountSeq],AccountTbl[IndustrySeq]),IndustryTbl[IndustrySeq],IndustryTbl[Factor])/3),0)</f>
        <v>1</v>
      </c>
      <c r="X510">
        <f>_xlfn.XLOOKUP(_xlfn.PERCENTRANK.INC(CaseTbl[DoNotImport-SubjectCalculation],CaseTbl[[#This Row],[DoNotImport-SubjectCalculation]]),SubjectLookup[Cumulative],SubjectLookup[Factor],-1,-1)</f>
        <v>7</v>
      </c>
      <c r="Y510" cm="1">
        <f t="array" ref="Y510">ROUNDUP(_xlfn.XLOOKUP(CaseTbl[[#This Row],[SystemUserSeq]],OwnerTbl[SystemUserSeq],OwnerTbl[Factor])/3,0)</f>
        <v>3</v>
      </c>
      <c r="Z510" cm="1">
        <f t="array" ref="Z510">_xlfn.XLOOKUP(CaseTbl[[#This Row],[ProductSeq]],ProductTbl[ProductSeq],ProductTbl[Factor])</f>
        <v>9</v>
      </c>
      <c r="AA5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2662.692307692378</v>
      </c>
      <c r="C511" s="3">
        <f ca="1">NOW()+(CaseTbl[[#This Row],[DoNotImport-DateDiff]]/1440)</f>
        <v>45482.586691221506</v>
      </c>
      <c r="D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" s="5">
        <f>IF(CaseTbl[[#This Row],[Is Escalated]],2,1)+IF(CaseTbl[[#This Row],[Origin]]="Email",2,0)+IF(CaseTbl[[#This Row],[Subject]]="Account Set-up",2,0)</f>
        <v>2</v>
      </c>
      <c r="G511" s="5" t="str">
        <f ca="1">IF((CaseTbl[[#This Row],[CreatedOn]]+(CaseTbl[[#This Row],[Resolution Minutes]]/1440))&gt;NOW(),"Open","Closed")</f>
        <v>Closed</v>
      </c>
      <c r="H511">
        <v>1149</v>
      </c>
      <c r="I511" s="7" cm="1">
        <f t="array" ref="I511">_xlfn.XLOOKUP(CaseTbl[[#This Row],[AccountSeq]],AccountTbl[AccountSeq],AccountTbl[AccountOwnerSeq])</f>
        <v>8</v>
      </c>
      <c r="J511" t="str" cm="1">
        <f t="array" ref="J511">_xlfn.XLOOKUP(Case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CaseTbl[[#This Row],[DoNotImport-IndustryFactor]]+CaseTbl[[#This Row],[DoNotImport-ProductFactor]]+LEN(CaseTbl[[#This Row],[Title]])+(DAY(CaseTbl[[#This Row],[CreatedOn]])/4)</f>
        <v>51.25</v>
      </c>
      <c r="O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">
        <f>LEN(CaseTbl[[#This Row],[Origin]])+CaseTbl[[#This Row],[DoNotImport-OwnerFactor]]+CaseTbl[[#This Row],[DoNotImport-ProductFactor]]</f>
        <v>20</v>
      </c>
      <c r="Q511" t="b">
        <f>IF(_xlfn.PERCENTRANK.INC(CaseTbl[DoNotImport-EscalationFactor],CaseTbl[[#This Row],[DoNotImport-EscalationFactor]])&gt;=0.8,TRUE,FALSE)</f>
        <v>1</v>
      </c>
      <c r="R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11" t="str">
        <f ca="1">_xlfn.XLOOKUP(_xlfn.PERCENTRANK.INC(CaseTbl[DoNotImport-QueueCalculation],CaseTbl[[#This Row],[DoNotImport-QueueCalculation]]),Queues[Cumulative],Queues[Subject],-1,-1)</f>
        <v>Central Office</v>
      </c>
      <c r="T511" t="b">
        <f>IF(_xlfn.PERCENTRANK.INC(CaseTbl[Resolution Minutes],CaseTbl[[#This Row],[Resolution Minutes]])&gt;=0.75,TRUE,FALSE)</f>
        <v>1</v>
      </c>
      <c r="U511">
        <f>LEN(CaseTbl[[#This Row],[Title]])+CaseTbl[[#This Row],[DoNotImport-OwnerFactor]]+CaseTbl[[#This Row],[DoNotImport-ProductFactor]]</f>
        <v>47</v>
      </c>
      <c r="V511" t="str">
        <f>_xlfn.XLOOKUP(_xlfn.PERCENTRANK.INC(CaseTbl[DoNotImport-SubjectCalculation],CaseTbl[[#This Row],[DoNotImport-SubjectCalculation]]),SubjectLookup[Cumulative],SubjectLookup[Subject],-1,-1)</f>
        <v>Login Question</v>
      </c>
      <c r="W511" cm="1">
        <f t="array" ref="W511">ROUNDUP(1+(_xlfn.XLOOKUP(_xlfn.XLOOKUP(CaseTbl[[#This Row],[AccountSeq]],AccountTbl[AccountSeq],AccountTbl[IndustrySeq]),IndustryTbl[IndustrySeq],IndustryTbl[Factor])/3),0)</f>
        <v>4</v>
      </c>
      <c r="X511">
        <f>_xlfn.XLOOKUP(_xlfn.PERCENTRANK.INC(CaseTbl[DoNotImport-SubjectCalculation],CaseTbl[[#This Row],[DoNotImport-SubjectCalculation]]),SubjectLookup[Cumulative],SubjectLookup[Factor],-1,-1)</f>
        <v>9</v>
      </c>
      <c r="Y511" cm="1">
        <f t="array" ref="Y511">ROUNDUP(_xlfn.XLOOKUP(CaseTbl[[#This Row],[SystemUserSeq]],OwnerTbl[SystemUserSeq],OwnerTbl[Factor])/3,0)</f>
        <v>2</v>
      </c>
      <c r="Z511" cm="1">
        <f t="array" ref="Z511">_xlfn.XLOOKUP(CaseTbl[[#This Row],[ProductSeq]],ProductTbl[ProductSeq],ProductTbl[Factor])</f>
        <v>15</v>
      </c>
      <c r="AA5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2671.923076923147</v>
      </c>
      <c r="C512" s="3">
        <f ca="1">NOW()+(CaseTbl[[#This Row],[DoNotImport-DateDiff]]/1440)</f>
        <v>45482.5802809651</v>
      </c>
      <c r="D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" s="5">
        <f>IF(CaseTbl[[#This Row],[Is Escalated]],2,1)+IF(CaseTbl[[#This Row],[Origin]]="Email",2,0)+IF(CaseTbl[[#This Row],[Subject]]="Account Set-up",2,0)</f>
        <v>1</v>
      </c>
      <c r="G512" s="5" t="str">
        <f ca="1">IF((CaseTbl[[#This Row],[CreatedOn]]+(CaseTbl[[#This Row],[Resolution Minutes]]/1440))&gt;NOW(),"Open","Closed")</f>
        <v>Closed</v>
      </c>
      <c r="H512">
        <v>1257</v>
      </c>
      <c r="I512" s="7" cm="1">
        <f t="array" ref="I512">_xlfn.XLOOKUP(CaseTbl[[#This Row],[AccountSeq]],AccountTbl[AccountSeq],AccountTbl[AccountOwnerSeq])</f>
        <v>8</v>
      </c>
      <c r="J512" t="str" cm="1">
        <f t="array" ref="J512">_xlfn.XLOOKUP(Case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CaseTbl[[#This Row],[DoNotImport-IndustryFactor]]+CaseTbl[[#This Row],[DoNotImport-ProductFactor]]+LEN(CaseTbl[[#This Row],[Title]])+(DAY(CaseTbl[[#This Row],[CreatedOn]])/4)</f>
        <v>46.25</v>
      </c>
      <c r="O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">
        <f>LEN(CaseTbl[[#This Row],[Origin]])+CaseTbl[[#This Row],[DoNotImport-OwnerFactor]]+CaseTbl[[#This Row],[DoNotImport-ProductFactor]]</f>
        <v>16</v>
      </c>
      <c r="Q512" t="b">
        <f>IF(_xlfn.PERCENTRANK.INC(CaseTbl[DoNotImport-EscalationFactor],CaseTbl[[#This Row],[DoNotImport-EscalationFactor]])&gt;=0.8,TRUE,FALSE)</f>
        <v>0</v>
      </c>
      <c r="R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12" t="str">
        <f ca="1">_xlfn.XLOOKUP(_xlfn.PERCENTRANK.INC(CaseTbl[DoNotImport-QueueCalculation],CaseTbl[[#This Row],[DoNotImport-QueueCalculation]]),Queues[Cumulative],Queues[Subject],-1,-1)</f>
        <v>Tier 2</v>
      </c>
      <c r="T512" t="b">
        <f>IF(_xlfn.PERCENTRANK.INC(CaseTbl[Resolution Minutes],CaseTbl[[#This Row],[Resolution Minutes]])&gt;=0.75,TRUE,FALSE)</f>
        <v>0</v>
      </c>
      <c r="U512">
        <f>LEN(CaseTbl[[#This Row],[Title]])+CaseTbl[[#This Row],[DoNotImport-OwnerFactor]]+CaseTbl[[#This Row],[DoNotImport-ProductFactor]]</f>
        <v>45</v>
      </c>
      <c r="V512" t="str">
        <f>_xlfn.XLOOKUP(_xlfn.PERCENTRANK.INC(CaseTbl[DoNotImport-SubjectCalculation],CaseTbl[[#This Row],[DoNotImport-SubjectCalculation]]),SubjectLookup[Cumulative],SubjectLookup[Subject],-1,-1)</f>
        <v>Login Question</v>
      </c>
      <c r="W512" cm="1">
        <f t="array" ref="W512">ROUNDUP(1+(_xlfn.XLOOKUP(_xlfn.XLOOKUP(CaseTbl[[#This Row],[AccountSeq]],AccountTbl[AccountSeq],AccountTbl[IndustrySeq]),IndustryTbl[IndustrySeq],IndustryTbl[Factor])/3),0)</f>
        <v>1</v>
      </c>
      <c r="X512">
        <f>_xlfn.XLOOKUP(_xlfn.PERCENTRANK.INC(CaseTbl[DoNotImport-SubjectCalculation],CaseTbl[[#This Row],[DoNotImport-SubjectCalculation]]),SubjectLookup[Cumulative],SubjectLookup[Factor],-1,-1)</f>
        <v>9</v>
      </c>
      <c r="Y512" cm="1">
        <f t="array" ref="Y512">ROUNDUP(_xlfn.XLOOKUP(CaseTbl[[#This Row],[SystemUserSeq]],OwnerTbl[SystemUserSeq],OwnerTbl[Factor])/3,0)</f>
        <v>2</v>
      </c>
      <c r="Z512" cm="1">
        <f t="array" ref="Z512">_xlfn.XLOOKUP(CaseTbl[[#This Row],[ProductSeq]],ProductTbl[ProductSeq],ProductTbl[Factor])</f>
        <v>9</v>
      </c>
      <c r="AA5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2681.153846153917</v>
      </c>
      <c r="C513" s="3">
        <f ca="1">NOW()+(CaseTbl[[#This Row],[DoNotImport-DateDiff]]/1440)</f>
        <v>45482.573870708686</v>
      </c>
      <c r="D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" s="5">
        <f>IF(CaseTbl[[#This Row],[Is Escalated]],2,1)+IF(CaseTbl[[#This Row],[Origin]]="Email",2,0)+IF(CaseTbl[[#This Row],[Subject]]="Account Set-up",2,0)</f>
        <v>1</v>
      </c>
      <c r="G513" s="5" t="str">
        <f ca="1">IF((CaseTbl[[#This Row],[CreatedOn]]+(CaseTbl[[#This Row],[Resolution Minutes]]/1440))&gt;NOW(),"Open","Closed")</f>
        <v>Closed</v>
      </c>
      <c r="H513">
        <v>1299</v>
      </c>
      <c r="I513" s="7" cm="1">
        <f t="array" ref="I513">_xlfn.XLOOKUP(CaseTbl[[#This Row],[AccountSeq]],AccountTbl[AccountSeq],AccountTbl[AccountOwnerSeq])</f>
        <v>8</v>
      </c>
      <c r="J513" t="str" cm="1">
        <f t="array" ref="J513">_xlfn.XLOOKUP(Case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CaseTbl[[#This Row],[DoNotImport-IndustryFactor]]+CaseTbl[[#This Row],[DoNotImport-ProductFactor]]+LEN(CaseTbl[[#This Row],[Title]])+(DAY(CaseTbl[[#This Row],[CreatedOn]])/4)</f>
        <v>43.25</v>
      </c>
      <c r="O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">
        <f>LEN(CaseTbl[[#This Row],[Origin]])+CaseTbl[[#This Row],[DoNotImport-OwnerFactor]]+CaseTbl[[#This Row],[DoNotImport-ProductFactor]]</f>
        <v>16</v>
      </c>
      <c r="Q513" t="b">
        <f>IF(_xlfn.PERCENTRANK.INC(CaseTbl[DoNotImport-EscalationFactor],CaseTbl[[#This Row],[DoNotImport-EscalationFactor]])&gt;=0.8,TRUE,FALSE)</f>
        <v>0</v>
      </c>
      <c r="R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13" t="str">
        <f ca="1">_xlfn.XLOOKUP(_xlfn.PERCENTRANK.INC(CaseTbl[DoNotImport-QueueCalculation],CaseTbl[[#This Row],[DoNotImport-QueueCalculation]]),Queues[Cumulative],Queues[Subject],-1,-1)</f>
        <v>Tier 2</v>
      </c>
      <c r="T513" t="b">
        <f>IF(_xlfn.PERCENTRANK.INC(CaseTbl[Resolution Minutes],CaseTbl[[#This Row],[Resolution Minutes]])&gt;=0.75,TRUE,FALSE)</f>
        <v>0</v>
      </c>
      <c r="U513">
        <f>LEN(CaseTbl[[#This Row],[Title]])+CaseTbl[[#This Row],[DoNotImport-OwnerFactor]]+CaseTbl[[#This Row],[DoNotImport-ProductFactor]]</f>
        <v>41</v>
      </c>
      <c r="V513" t="str">
        <f>_xlfn.XLOOKUP(_xlfn.PERCENTRANK.INC(CaseTbl[DoNotImport-SubjectCalculation],CaseTbl[[#This Row],[DoNotImport-SubjectCalculation]]),SubjectLookup[Cumulative],SubjectLookup[Subject],-1,-1)</f>
        <v>General</v>
      </c>
      <c r="W513" cm="1">
        <f t="array" ref="W513">ROUNDUP(1+(_xlfn.XLOOKUP(_xlfn.XLOOKUP(CaseTbl[[#This Row],[AccountSeq]],AccountTbl[AccountSeq],AccountTbl[IndustrySeq]),IndustryTbl[IndustrySeq],IndustryTbl[Factor])/3),0)</f>
        <v>2</v>
      </c>
      <c r="X513">
        <f>_xlfn.XLOOKUP(_xlfn.PERCENTRANK.INC(CaseTbl[DoNotImport-SubjectCalculation],CaseTbl[[#This Row],[DoNotImport-SubjectCalculation]]),SubjectLookup[Cumulative],SubjectLookup[Factor],-1,-1)</f>
        <v>7</v>
      </c>
      <c r="Y513" cm="1">
        <f t="array" ref="Y513">ROUNDUP(_xlfn.XLOOKUP(CaseTbl[[#This Row],[SystemUserSeq]],OwnerTbl[SystemUserSeq],OwnerTbl[Factor])/3,0)</f>
        <v>2</v>
      </c>
      <c r="Z513" cm="1">
        <f t="array" ref="Z513">_xlfn.XLOOKUP(CaseTbl[[#This Row],[ProductSeq]],ProductTbl[ProductSeq],ProductTbl[Factor])</f>
        <v>9</v>
      </c>
      <c r="AA5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690.384615384686</v>
      </c>
      <c r="C514" s="3">
        <f ca="1">NOW()+(CaseTbl[[#This Row],[DoNotImport-DateDiff]]/1440)</f>
        <v>45482.567460452279</v>
      </c>
      <c r="D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4" s="5">
        <f>IF(CaseTbl[[#This Row],[Is Escalated]],2,1)+IF(CaseTbl[[#This Row],[Origin]]="Email",2,0)+IF(CaseTbl[[#This Row],[Subject]]="Account Set-up",2,0)</f>
        <v>3</v>
      </c>
      <c r="G514" s="5" t="str">
        <f ca="1">IF((CaseTbl[[#This Row],[CreatedOn]]+(CaseTbl[[#This Row],[Resolution Minutes]]/1440))&gt;NOW(),"Open","Closed")</f>
        <v>Closed</v>
      </c>
      <c r="H514">
        <v>1028</v>
      </c>
      <c r="I514" s="7" cm="1">
        <f t="array" ref="I514">_xlfn.XLOOKUP(CaseTbl[[#This Row],[AccountSeq]],AccountTbl[AccountSeq],AccountTbl[AccountOwnerSeq])</f>
        <v>13</v>
      </c>
      <c r="J514" t="str" cm="1">
        <f t="array" ref="J514">_xlfn.XLOOKUP(Case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CaseTbl[[#This Row],[DoNotImport-IndustryFactor]]+CaseTbl[[#This Row],[DoNotImport-ProductFactor]]+LEN(CaseTbl[[#This Row],[Title]])+(DAY(CaseTbl[[#This Row],[CreatedOn]])/4)</f>
        <v>52.25</v>
      </c>
      <c r="O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">
        <f>LEN(CaseTbl[[#This Row],[Origin]])+CaseTbl[[#This Row],[DoNotImport-OwnerFactor]]+CaseTbl[[#This Row],[DoNotImport-ProductFactor]]</f>
        <v>12</v>
      </c>
      <c r="Q514" t="b">
        <f>IF(_xlfn.PERCENTRANK.INC(CaseTbl[DoNotImport-EscalationFactor],CaseTbl[[#This Row],[DoNotImport-EscalationFactor]])&gt;=0.8,TRUE,FALSE)</f>
        <v>0</v>
      </c>
      <c r="R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14" t="str">
        <f ca="1">_xlfn.XLOOKUP(_xlfn.PERCENTRANK.INC(CaseTbl[DoNotImport-QueueCalculation],CaseTbl[[#This Row],[DoNotImport-QueueCalculation]]),Queues[Cumulative],Queues[Subject],-1,-1)</f>
        <v>Tier 3 - Specialist Team</v>
      </c>
      <c r="T514" t="b">
        <f>IF(_xlfn.PERCENTRANK.INC(CaseTbl[Resolution Minutes],CaseTbl[[#This Row],[Resolution Minutes]])&gt;=0.75,TRUE,FALSE)</f>
        <v>0</v>
      </c>
      <c r="U514">
        <f>LEN(CaseTbl[[#This Row],[Title]])+CaseTbl[[#This Row],[DoNotImport-OwnerFactor]]+CaseTbl[[#This Row],[DoNotImport-ProductFactor]]</f>
        <v>48</v>
      </c>
      <c r="V514" t="str">
        <f>_xlfn.XLOOKUP(_xlfn.PERCENTRANK.INC(CaseTbl[DoNotImport-SubjectCalculation],CaseTbl[[#This Row],[DoNotImport-SubjectCalculation]]),SubjectLookup[Cumulative],SubjectLookup[Subject],-1,-1)</f>
        <v>Account Reset</v>
      </c>
      <c r="W514" cm="1">
        <f t="array" ref="W514">ROUNDUP(1+(_xlfn.XLOOKUP(_xlfn.XLOOKUP(CaseTbl[[#This Row],[AccountSeq]],AccountTbl[AccountSeq],AccountTbl[IndustrySeq]),IndustryTbl[IndustrySeq],IndustryTbl[Factor])/3),0)</f>
        <v>4</v>
      </c>
      <c r="X514">
        <f>_xlfn.XLOOKUP(_xlfn.PERCENTRANK.INC(CaseTbl[DoNotImport-SubjectCalculation],CaseTbl[[#This Row],[DoNotImport-SubjectCalculation]]),SubjectLookup[Cumulative],SubjectLookup[Factor],-1,-1)</f>
        <v>11</v>
      </c>
      <c r="Y514" cm="1">
        <f t="array" ref="Y514">ROUNDUP(_xlfn.XLOOKUP(CaseTbl[[#This Row],[SystemUserSeq]],OwnerTbl[SystemUserSeq],OwnerTbl[Factor])/3,0)</f>
        <v>2</v>
      </c>
      <c r="Z514" cm="1">
        <f t="array" ref="Z514">_xlfn.XLOOKUP(CaseTbl[[#This Row],[ProductSeq]],ProductTbl[ProductSeq],ProductTbl[Factor])</f>
        <v>5</v>
      </c>
      <c r="AA5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2699.615384615456</v>
      </c>
      <c r="C515" s="3">
        <f ca="1">NOW()+(CaseTbl[[#This Row],[DoNotImport-DateDiff]]/1440)</f>
        <v>45482.561050195865</v>
      </c>
      <c r="D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" s="5">
        <f>IF(CaseTbl[[#This Row],[Is Escalated]],2,1)+IF(CaseTbl[[#This Row],[Origin]]="Email",2,0)+IF(CaseTbl[[#This Row],[Subject]]="Account Set-up",2,0)</f>
        <v>1</v>
      </c>
      <c r="G515" s="5" t="str">
        <f ca="1">IF((CaseTbl[[#This Row],[CreatedOn]]+(CaseTbl[[#This Row],[Resolution Minutes]]/1440))&gt;NOW(),"Open","Closed")</f>
        <v>Closed</v>
      </c>
      <c r="H515">
        <v>1023</v>
      </c>
      <c r="I515" s="7" cm="1">
        <f t="array" ref="I515">_xlfn.XLOOKUP(CaseTbl[[#This Row],[AccountSeq]],AccountTbl[AccountSeq],AccountTbl[AccountOwnerSeq])</f>
        <v>2</v>
      </c>
      <c r="J515" t="str" cm="1">
        <f t="array" ref="J515">_xlfn.XLOOKUP(Case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CaseTbl[[#This Row],[DoNotImport-IndustryFactor]]+CaseTbl[[#This Row],[DoNotImport-ProductFactor]]+LEN(CaseTbl[[#This Row],[Title]])+(DAY(CaseTbl[[#This Row],[CreatedOn]])/4)</f>
        <v>39.25</v>
      </c>
      <c r="O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5">
        <f>LEN(CaseTbl[[#This Row],[Origin]])+CaseTbl[[#This Row],[DoNotImport-OwnerFactor]]+CaseTbl[[#This Row],[DoNotImport-ProductFactor]]</f>
        <v>10</v>
      </c>
      <c r="Q515" t="b">
        <f>IF(_xlfn.PERCENTRANK.INC(CaseTbl[DoNotImport-EscalationFactor],CaseTbl[[#This Row],[DoNotImport-EscalationFactor]])&gt;=0.8,TRUE,FALSE)</f>
        <v>0</v>
      </c>
      <c r="R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15" t="str">
        <f ca="1">_xlfn.XLOOKUP(_xlfn.PERCENTRANK.INC(CaseTbl[DoNotImport-QueueCalculation],CaseTbl[[#This Row],[DoNotImport-QueueCalculation]]),Queues[Cumulative],Queues[Subject],-1,-1)</f>
        <v>Tier 1</v>
      </c>
      <c r="T515" t="b">
        <f>IF(_xlfn.PERCENTRANK.INC(CaseTbl[Resolution Minutes],CaseTbl[[#This Row],[Resolution Minutes]])&gt;=0.75,TRUE,FALSE)</f>
        <v>0</v>
      </c>
      <c r="U515">
        <f>LEN(CaseTbl[[#This Row],[Title]])+CaseTbl[[#This Row],[DoNotImport-OwnerFactor]]+CaseTbl[[#This Row],[DoNotImport-ProductFactor]]</f>
        <v>36</v>
      </c>
      <c r="V515" t="str">
        <f>_xlfn.XLOOKUP(_xlfn.PERCENTRANK.INC(CaseTbl[DoNotImport-SubjectCalculation],CaseTbl[[#This Row],[DoNotImport-SubjectCalculation]]),SubjectLookup[Cumulative],SubjectLookup[Subject],-1,-1)</f>
        <v>General</v>
      </c>
      <c r="W515" cm="1">
        <f t="array" ref="W515">ROUNDUP(1+(_xlfn.XLOOKUP(_xlfn.XLOOKUP(CaseTbl[[#This Row],[AccountSeq]],AccountTbl[AccountSeq],AccountTbl[IndustrySeq]),IndustryTbl[IndustrySeq],IndustryTbl[Factor])/3),0)</f>
        <v>3</v>
      </c>
      <c r="X515">
        <f>_xlfn.XLOOKUP(_xlfn.PERCENTRANK.INC(CaseTbl[DoNotImport-SubjectCalculation],CaseTbl[[#This Row],[DoNotImport-SubjectCalculation]]),SubjectLookup[Cumulative],SubjectLookup[Factor],-1,-1)</f>
        <v>7</v>
      </c>
      <c r="Y515" cm="1">
        <f t="array" ref="Y515">ROUNDUP(_xlfn.XLOOKUP(CaseTbl[[#This Row],[SystemUserSeq]],OwnerTbl[SystemUserSeq],OwnerTbl[Factor])/3,0)</f>
        <v>2</v>
      </c>
      <c r="Z515" cm="1">
        <f t="array" ref="Z515">_xlfn.XLOOKUP(CaseTbl[[#This Row],[ProductSeq]],ProductTbl[ProductSeq],ProductTbl[Factor])</f>
        <v>5</v>
      </c>
      <c r="AA5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2708.846153846225</v>
      </c>
      <c r="C516" s="3">
        <f ca="1">NOW()+(CaseTbl[[#This Row],[DoNotImport-DateDiff]]/1440)</f>
        <v>45482.554639939459</v>
      </c>
      <c r="D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" s="5">
        <f>IF(CaseTbl[[#This Row],[Is Escalated]],2,1)+IF(CaseTbl[[#This Row],[Origin]]="Email",2,0)+IF(CaseTbl[[#This Row],[Subject]]="Account Set-up",2,0)</f>
        <v>1</v>
      </c>
      <c r="G516" s="5" t="str">
        <f ca="1">IF((CaseTbl[[#This Row],[CreatedOn]]+(CaseTbl[[#This Row],[Resolution Minutes]]/1440))&gt;NOW(),"Open","Closed")</f>
        <v>Closed</v>
      </c>
      <c r="H516">
        <v>1024</v>
      </c>
      <c r="I516" s="7" cm="1">
        <f t="array" ref="I516">_xlfn.XLOOKUP(CaseTbl[[#This Row],[AccountSeq]],AccountTbl[AccountSeq],AccountTbl[AccountOwnerSeq])</f>
        <v>7</v>
      </c>
      <c r="J516" t="str" cm="1">
        <f t="array" ref="J516">_xlfn.XLOOKUP(Case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CaseTbl[[#This Row],[DoNotImport-IndustryFactor]]+CaseTbl[[#This Row],[DoNotImport-ProductFactor]]+LEN(CaseTbl[[#This Row],[Title]])+(DAY(CaseTbl[[#This Row],[CreatedOn]])/4)</f>
        <v>48.25</v>
      </c>
      <c r="O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">
        <f>LEN(CaseTbl[[#This Row],[Origin]])+CaseTbl[[#This Row],[DoNotImport-OwnerFactor]]+CaseTbl[[#This Row],[DoNotImport-ProductFactor]]</f>
        <v>16</v>
      </c>
      <c r="Q516" t="b">
        <f>IF(_xlfn.PERCENTRANK.INC(CaseTbl[DoNotImport-EscalationFactor],CaseTbl[[#This Row],[DoNotImport-EscalationFactor]])&gt;=0.8,TRUE,FALSE)</f>
        <v>0</v>
      </c>
      <c r="R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16" t="str">
        <f ca="1">_xlfn.XLOOKUP(_xlfn.PERCENTRANK.INC(CaseTbl[DoNotImport-QueueCalculation],CaseTbl[[#This Row],[DoNotImport-QueueCalculation]]),Queues[Cumulative],Queues[Subject],-1,-1)</f>
        <v>Tier 3 - Specialist Team</v>
      </c>
      <c r="T516" t="b">
        <f>IF(_xlfn.PERCENTRANK.INC(CaseTbl[Resolution Minutes],CaseTbl[[#This Row],[Resolution Minutes]])&gt;=0.75,TRUE,FALSE)</f>
        <v>0</v>
      </c>
      <c r="U516">
        <f>LEN(CaseTbl[[#This Row],[Title]])+CaseTbl[[#This Row],[DoNotImport-OwnerFactor]]+CaseTbl[[#This Row],[DoNotImport-ProductFactor]]</f>
        <v>47</v>
      </c>
      <c r="V516" t="str">
        <f>_xlfn.XLOOKUP(_xlfn.PERCENTRANK.INC(CaseTbl[DoNotImport-SubjectCalculation],CaseTbl[[#This Row],[DoNotImport-SubjectCalculation]]),SubjectLookup[Cumulative],SubjectLookup[Subject],-1,-1)</f>
        <v>Login Question</v>
      </c>
      <c r="W516" cm="1">
        <f t="array" ref="W516">ROUNDUP(1+(_xlfn.XLOOKUP(_xlfn.XLOOKUP(CaseTbl[[#This Row],[AccountSeq]],AccountTbl[AccountSeq],AccountTbl[IndustrySeq]),IndustryTbl[IndustrySeq],IndustryTbl[Factor])/3),0)</f>
        <v>2</v>
      </c>
      <c r="X516">
        <f>_xlfn.XLOOKUP(_xlfn.PERCENTRANK.INC(CaseTbl[DoNotImport-SubjectCalculation],CaseTbl[[#This Row],[DoNotImport-SubjectCalculation]]),SubjectLookup[Cumulative],SubjectLookup[Factor],-1,-1)</f>
        <v>9</v>
      </c>
      <c r="Y516" cm="1">
        <f t="array" ref="Y516">ROUNDUP(_xlfn.XLOOKUP(CaseTbl[[#This Row],[SystemUserSeq]],OwnerTbl[SystemUserSeq],OwnerTbl[Factor])/3,0)</f>
        <v>3</v>
      </c>
      <c r="Z516" cm="1">
        <f t="array" ref="Z516">_xlfn.XLOOKUP(CaseTbl[[#This Row],[ProductSeq]],ProductTbl[ProductSeq],ProductTbl[Factor])</f>
        <v>9</v>
      </c>
      <c r="AA5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2718.076923076995</v>
      </c>
      <c r="C517" s="3">
        <f ca="1">NOW()+(CaseTbl[[#This Row],[DoNotImport-DateDiff]]/1440)</f>
        <v>45482.548229683045</v>
      </c>
      <c r="D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" s="5">
        <f>IF(CaseTbl[[#This Row],[Is Escalated]],2,1)+IF(CaseTbl[[#This Row],[Origin]]="Email",2,0)+IF(CaseTbl[[#This Row],[Subject]]="Account Set-up",2,0)</f>
        <v>1</v>
      </c>
      <c r="G517" s="5" t="str">
        <f ca="1">IF((CaseTbl[[#This Row],[CreatedOn]]+(CaseTbl[[#This Row],[Resolution Minutes]]/1440))&gt;NOW(),"Open","Closed")</f>
        <v>Closed</v>
      </c>
      <c r="H517">
        <v>1025</v>
      </c>
      <c r="I517" s="7" cm="1">
        <f t="array" ref="I517">_xlfn.XLOOKUP(CaseTbl[[#This Row],[AccountSeq]],AccountTbl[AccountSeq],AccountTbl[AccountOwnerSeq])</f>
        <v>1</v>
      </c>
      <c r="J517" t="str" cm="1">
        <f t="array" ref="J517">_xlfn.XLOOKUP(Case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CaseTbl[[#This Row],[DoNotImport-IndustryFactor]]+CaseTbl[[#This Row],[DoNotImport-ProductFactor]]+LEN(CaseTbl[[#This Row],[Title]])+(DAY(CaseTbl[[#This Row],[CreatedOn]])/4)</f>
        <v>33.25</v>
      </c>
      <c r="O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7">
        <f>LEN(CaseTbl[[#This Row],[Origin]])+CaseTbl[[#This Row],[DoNotImport-OwnerFactor]]+CaseTbl[[#This Row],[DoNotImport-ProductFactor]]</f>
        <v>14</v>
      </c>
      <c r="Q517" t="b">
        <f>IF(_xlfn.PERCENTRANK.INC(CaseTbl[DoNotImport-EscalationFactor],CaseTbl[[#This Row],[DoNotImport-EscalationFactor]])&gt;=0.8,TRUE,FALSE)</f>
        <v>0</v>
      </c>
      <c r="R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17" t="str">
        <f ca="1">_xlfn.XLOOKUP(_xlfn.PERCENTRANK.INC(CaseTbl[DoNotImport-QueueCalculation],CaseTbl[[#This Row],[DoNotImport-QueueCalculation]]),Queues[Cumulative],Queues[Subject],-1,-1)</f>
        <v>Tier 1</v>
      </c>
      <c r="T517" t="b">
        <f>IF(_xlfn.PERCENTRANK.INC(CaseTbl[Resolution Minutes],CaseTbl[[#This Row],[Resolution Minutes]])&gt;=0.75,TRUE,FALSE)</f>
        <v>0</v>
      </c>
      <c r="U517">
        <f>LEN(CaseTbl[[#This Row],[Title]])+CaseTbl[[#This Row],[DoNotImport-OwnerFactor]]+CaseTbl[[#This Row],[DoNotImport-ProductFactor]]</f>
        <v>33</v>
      </c>
      <c r="V517" t="str">
        <f>_xlfn.XLOOKUP(_xlfn.PERCENTRANK.INC(CaseTbl[DoNotImport-SubjectCalculation],CaseTbl[[#This Row],[DoNotImport-SubjectCalculation]]),SubjectLookup[Cumulative],SubjectLookup[Subject],-1,-1)</f>
        <v>General</v>
      </c>
      <c r="W517" cm="1">
        <f t="array" ref="W517">ROUNDUP(1+(_xlfn.XLOOKUP(_xlfn.XLOOKUP(CaseTbl[[#This Row],[AccountSeq]],AccountTbl[AccountSeq],AccountTbl[IndustrySeq]),IndustryTbl[IndustrySeq],IndustryTbl[Factor])/3),0)</f>
        <v>2</v>
      </c>
      <c r="X517">
        <f>_xlfn.XLOOKUP(_xlfn.PERCENTRANK.INC(CaseTbl[DoNotImport-SubjectCalculation],CaseTbl[[#This Row],[DoNotImport-SubjectCalculation]]),SubjectLookup[Cumulative],SubjectLookup[Factor],-1,-1)</f>
        <v>7</v>
      </c>
      <c r="Y517" cm="1">
        <f t="array" ref="Y517">ROUNDUP(_xlfn.XLOOKUP(CaseTbl[[#This Row],[SystemUserSeq]],OwnerTbl[SystemUserSeq],OwnerTbl[Factor])/3,0)</f>
        <v>4</v>
      </c>
      <c r="Z517" cm="1">
        <f t="array" ref="Z517">_xlfn.XLOOKUP(CaseTbl[[#This Row],[ProductSeq]],ProductTbl[ProductSeq],ProductTbl[Factor])</f>
        <v>5</v>
      </c>
      <c r="AA5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2727.307692307764</v>
      </c>
      <c r="C518" s="3">
        <f ca="1">NOW()+(CaseTbl[[#This Row],[DoNotImport-DateDiff]]/1440)</f>
        <v>45482.541819426639</v>
      </c>
      <c r="D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8" s="5">
        <f>IF(CaseTbl[[#This Row],[Is Escalated]],2,1)+IF(CaseTbl[[#This Row],[Origin]]="Email",2,0)+IF(CaseTbl[[#This Row],[Subject]]="Account Set-up",2,0)</f>
        <v>3</v>
      </c>
      <c r="G518" s="5" t="str">
        <f ca="1">IF((CaseTbl[[#This Row],[CreatedOn]]+(CaseTbl[[#This Row],[Resolution Minutes]]/1440))&gt;NOW(),"Open","Closed")</f>
        <v>Closed</v>
      </c>
      <c r="H518">
        <v>1026</v>
      </c>
      <c r="I518" s="7" cm="1">
        <f t="array" ref="I518">_xlfn.XLOOKUP(CaseTbl[[#This Row],[AccountSeq]],AccountTbl[AccountSeq],AccountTbl[AccountOwnerSeq])</f>
        <v>2</v>
      </c>
      <c r="J518" t="str" cm="1">
        <f t="array" ref="J518">_xlfn.XLOOKUP(Case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CaseTbl[[#This Row],[DoNotImport-IndustryFactor]]+CaseTbl[[#This Row],[DoNotImport-ProductFactor]]+LEN(CaseTbl[[#This Row],[Title]])+(DAY(CaseTbl[[#This Row],[CreatedOn]])/4)</f>
        <v>57.25</v>
      </c>
      <c r="O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">
        <f>LEN(CaseTbl[[#This Row],[Origin]])+CaseTbl[[#This Row],[DoNotImport-OwnerFactor]]+CaseTbl[[#This Row],[DoNotImport-ProductFactor]]</f>
        <v>16</v>
      </c>
      <c r="Q518" t="b">
        <f>IF(_xlfn.PERCENTRANK.INC(CaseTbl[DoNotImport-EscalationFactor],CaseTbl[[#This Row],[DoNotImport-EscalationFactor]])&gt;=0.8,TRUE,FALSE)</f>
        <v>0</v>
      </c>
      <c r="R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518" t="str">
        <f ca="1">_xlfn.XLOOKUP(_xlfn.PERCENTRANK.INC(CaseTbl[DoNotImport-QueueCalculation],CaseTbl[[#This Row],[DoNotImport-QueueCalculation]]),Queues[Cumulative],Queues[Subject],-1,-1)</f>
        <v>Vendor</v>
      </c>
      <c r="T518" t="b">
        <f>IF(_xlfn.PERCENTRANK.INC(CaseTbl[Resolution Minutes],CaseTbl[[#This Row],[Resolution Minutes]])&gt;=0.75,TRUE,FALSE)</f>
        <v>0</v>
      </c>
      <c r="U518">
        <f>LEN(CaseTbl[[#This Row],[Title]])+CaseTbl[[#This Row],[DoNotImport-OwnerFactor]]+CaseTbl[[#This Row],[DoNotImport-ProductFactor]]</f>
        <v>55</v>
      </c>
      <c r="V518" t="str">
        <f>_xlfn.XLOOKUP(_xlfn.PERCENTRANK.INC(CaseTbl[DoNotImport-SubjectCalculation],CaseTbl[[#This Row],[DoNotImport-SubjectCalculation]]),SubjectLookup[Cumulative],SubjectLookup[Subject],-1,-1)</f>
        <v>Returns</v>
      </c>
      <c r="W518" cm="1">
        <f t="array" ref="W518">ROUNDUP(1+(_xlfn.XLOOKUP(_xlfn.XLOOKUP(CaseTbl[[#This Row],[AccountSeq]],AccountTbl[AccountSeq],AccountTbl[IndustrySeq]),IndustryTbl[IndustrySeq],IndustryTbl[Factor])/3),0)</f>
        <v>2</v>
      </c>
      <c r="X518">
        <f>_xlfn.XLOOKUP(_xlfn.PERCENTRANK.INC(CaseTbl[DoNotImport-SubjectCalculation],CaseTbl[[#This Row],[DoNotImport-SubjectCalculation]]),SubjectLookup[Cumulative],SubjectLookup[Factor],-1,-1)</f>
        <v>5</v>
      </c>
      <c r="Y518" cm="1">
        <f t="array" ref="Y518">ROUNDUP(_xlfn.XLOOKUP(CaseTbl[[#This Row],[SystemUserSeq]],OwnerTbl[SystemUserSeq],OwnerTbl[Factor])/3,0)</f>
        <v>2</v>
      </c>
      <c r="Z518" cm="1">
        <f t="array" ref="Z518">_xlfn.XLOOKUP(CaseTbl[[#This Row],[ProductSeq]],ProductTbl[ProductSeq],ProductTbl[Factor])</f>
        <v>9</v>
      </c>
      <c r="AA5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2736.538461538534</v>
      </c>
      <c r="C519" s="3">
        <f ca="1">NOW()+(CaseTbl[[#This Row],[DoNotImport-DateDiff]]/1440)</f>
        <v>45482.535409170225</v>
      </c>
      <c r="D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9" s="5">
        <f>IF(CaseTbl[[#This Row],[Is Escalated]],2,1)+IF(CaseTbl[[#This Row],[Origin]]="Email",2,0)+IF(CaseTbl[[#This Row],[Subject]]="Account Set-up",2,0)</f>
        <v>1</v>
      </c>
      <c r="G519" s="5" t="str">
        <f ca="1">IF((CaseTbl[[#This Row],[CreatedOn]]+(CaseTbl[[#This Row],[Resolution Minutes]]/1440))&gt;NOW(),"Open","Closed")</f>
        <v>Closed</v>
      </c>
      <c r="H519">
        <v>1027</v>
      </c>
      <c r="I519" s="7" cm="1">
        <f t="array" ref="I519">_xlfn.XLOOKUP(CaseTbl[[#This Row],[AccountSeq]],AccountTbl[AccountSeq],AccountTbl[AccountOwnerSeq])</f>
        <v>11</v>
      </c>
      <c r="J519" t="str" cm="1">
        <f t="array" ref="J519">_xlfn.XLOOKUP(Case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CaseTbl[[#This Row],[DoNotImport-IndustryFactor]]+CaseTbl[[#This Row],[DoNotImport-ProductFactor]]+LEN(CaseTbl[[#This Row],[Title]])+(DAY(CaseTbl[[#This Row],[CreatedOn]])/4)</f>
        <v>50.25</v>
      </c>
      <c r="O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">
        <f>LEN(CaseTbl[[#This Row],[Origin]])+CaseTbl[[#This Row],[DoNotImport-OwnerFactor]]+CaseTbl[[#This Row],[DoNotImport-ProductFactor]]</f>
        <v>17</v>
      </c>
      <c r="Q519" t="b">
        <f>IF(_xlfn.PERCENTRANK.INC(CaseTbl[DoNotImport-EscalationFactor],CaseTbl[[#This Row],[DoNotImport-EscalationFactor]])&gt;=0.8,TRUE,FALSE)</f>
        <v>0</v>
      </c>
      <c r="R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19" t="str">
        <f ca="1">_xlfn.XLOOKUP(_xlfn.PERCENTRANK.INC(CaseTbl[DoNotImport-QueueCalculation],CaseTbl[[#This Row],[DoNotImport-QueueCalculation]]),Queues[Cumulative],Queues[Subject],-1,-1)</f>
        <v>Tier 3 - Specialist Team</v>
      </c>
      <c r="T519" t="b">
        <f>IF(_xlfn.PERCENTRANK.INC(CaseTbl[Resolution Minutes],CaseTbl[[#This Row],[Resolution Minutes]])&gt;=0.75,TRUE,FALSE)</f>
        <v>1</v>
      </c>
      <c r="U519">
        <f>LEN(CaseTbl[[#This Row],[Title]])+CaseTbl[[#This Row],[DoNotImport-OwnerFactor]]+CaseTbl[[#This Row],[DoNotImport-ProductFactor]]</f>
        <v>48</v>
      </c>
      <c r="V519" t="str">
        <f>_xlfn.XLOOKUP(_xlfn.PERCENTRANK.INC(CaseTbl[DoNotImport-SubjectCalculation],CaseTbl[[#This Row],[DoNotImport-SubjectCalculation]]),SubjectLookup[Cumulative],SubjectLookup[Subject],-1,-1)</f>
        <v>Account Reset</v>
      </c>
      <c r="W519" cm="1">
        <f t="array" ref="W519">ROUNDUP(1+(_xlfn.XLOOKUP(_xlfn.XLOOKUP(CaseTbl[[#This Row],[AccountSeq]],AccountTbl[AccountSeq],AccountTbl[IndustrySeq]),IndustryTbl[IndustrySeq],IndustryTbl[Factor])/3),0)</f>
        <v>3</v>
      </c>
      <c r="X519">
        <f>_xlfn.XLOOKUP(_xlfn.PERCENTRANK.INC(CaseTbl[DoNotImport-SubjectCalculation],CaseTbl[[#This Row],[DoNotImport-SubjectCalculation]]),SubjectLookup[Cumulative],SubjectLookup[Factor],-1,-1)</f>
        <v>11</v>
      </c>
      <c r="Y519" cm="1">
        <f t="array" ref="Y519">ROUNDUP(_xlfn.XLOOKUP(CaseTbl[[#This Row],[SystemUserSeq]],OwnerTbl[SystemUserSeq],OwnerTbl[Factor])/3,0)</f>
        <v>3</v>
      </c>
      <c r="Z519" cm="1">
        <f t="array" ref="Z519">_xlfn.XLOOKUP(CaseTbl[[#This Row],[ProductSeq]],ProductTbl[ProductSeq],ProductTbl[Factor])</f>
        <v>9</v>
      </c>
      <c r="AA5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2745.769230769303</v>
      </c>
      <c r="C520" s="3">
        <f ca="1">NOW()+(CaseTbl[[#This Row],[DoNotImport-DateDiff]]/1440)</f>
        <v>45482.528999029557</v>
      </c>
      <c r="D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0" s="5">
        <f>IF(CaseTbl[[#This Row],[Is Escalated]],2,1)+IF(CaseTbl[[#This Row],[Origin]]="Email",2,0)+IF(CaseTbl[[#This Row],[Subject]]="Account Set-up",2,0)</f>
        <v>3</v>
      </c>
      <c r="G520" s="5" t="str">
        <f ca="1">IF((CaseTbl[[#This Row],[CreatedOn]]+(CaseTbl[[#This Row],[Resolution Minutes]]/1440))&gt;NOW(),"Open","Closed")</f>
        <v>Closed</v>
      </c>
      <c r="H520">
        <v>1066</v>
      </c>
      <c r="I520" s="7" cm="1">
        <f t="array" ref="I520">_xlfn.XLOOKUP(CaseTbl[[#This Row],[AccountSeq]],AccountTbl[AccountSeq],AccountTbl[AccountOwnerSeq])</f>
        <v>11</v>
      </c>
      <c r="J520" t="str" cm="1">
        <f t="array" ref="J520">_xlfn.XLOOKUP(Case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CaseTbl[[#This Row],[DoNotImport-IndustryFactor]]+CaseTbl[[#This Row],[DoNotImport-ProductFactor]]+LEN(CaseTbl[[#This Row],[Title]])+(DAY(CaseTbl[[#This Row],[CreatedOn]])/4)</f>
        <v>39.25</v>
      </c>
      <c r="O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">
        <f>LEN(CaseTbl[[#This Row],[Origin]])+CaseTbl[[#This Row],[DoNotImport-OwnerFactor]]+CaseTbl[[#This Row],[DoNotImport-ProductFactor]]</f>
        <v>17</v>
      </c>
      <c r="Q520" t="b">
        <f>IF(_xlfn.PERCENTRANK.INC(CaseTbl[DoNotImport-EscalationFactor],CaseTbl[[#This Row],[DoNotImport-EscalationFactor]])&gt;=0.8,TRUE,FALSE)</f>
        <v>0</v>
      </c>
      <c r="R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20" t="str">
        <f ca="1">_xlfn.XLOOKUP(_xlfn.PERCENTRANK.INC(CaseTbl[DoNotImport-QueueCalculation],CaseTbl[[#This Row],[DoNotImport-QueueCalculation]]),Queues[Cumulative],Queues[Subject],-1,-1)</f>
        <v>Tier 1</v>
      </c>
      <c r="T520" t="b">
        <f>IF(_xlfn.PERCENTRANK.INC(CaseTbl[Resolution Minutes],CaseTbl[[#This Row],[Resolution Minutes]])&gt;=0.75,TRUE,FALSE)</f>
        <v>0</v>
      </c>
      <c r="U520">
        <f>LEN(CaseTbl[[#This Row],[Title]])+CaseTbl[[#This Row],[DoNotImport-OwnerFactor]]+CaseTbl[[#This Row],[DoNotImport-ProductFactor]]</f>
        <v>38</v>
      </c>
      <c r="V520" t="str">
        <f>_xlfn.XLOOKUP(_xlfn.PERCENTRANK.INC(CaseTbl[DoNotImport-SubjectCalculation],CaseTbl[[#This Row],[DoNotImport-SubjectCalculation]]),SubjectLookup[Cumulative],SubjectLookup[Subject],-1,-1)</f>
        <v>General</v>
      </c>
      <c r="W520" cm="1">
        <f t="array" ref="W520">ROUNDUP(1+(_xlfn.XLOOKUP(_xlfn.XLOOKUP(CaseTbl[[#This Row],[AccountSeq]],AccountTbl[AccountSeq],AccountTbl[IndustrySeq]),IndustryTbl[IndustrySeq],IndustryTbl[Factor])/3),0)</f>
        <v>2</v>
      </c>
      <c r="X520">
        <f>_xlfn.XLOOKUP(_xlfn.PERCENTRANK.INC(CaseTbl[DoNotImport-SubjectCalculation],CaseTbl[[#This Row],[DoNotImport-SubjectCalculation]]),SubjectLookup[Cumulative],SubjectLookup[Factor],-1,-1)</f>
        <v>7</v>
      </c>
      <c r="Y520" cm="1">
        <f t="array" ref="Y520">ROUNDUP(_xlfn.XLOOKUP(CaseTbl[[#This Row],[SystemUserSeq]],OwnerTbl[SystemUserSeq],OwnerTbl[Factor])/3,0)</f>
        <v>3</v>
      </c>
      <c r="Z520" cm="1">
        <f t="array" ref="Z520">_xlfn.XLOOKUP(CaseTbl[[#This Row],[ProductSeq]],ProductTbl[ProductSeq],ProductTbl[Factor])</f>
        <v>9</v>
      </c>
      <c r="AA5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2755.000000000073</v>
      </c>
      <c r="C521" s="3">
        <f ca="1">NOW()+(CaseTbl[[#This Row],[DoNotImport-DateDiff]]/1440)</f>
        <v>45482.522588773143</v>
      </c>
      <c r="D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1" s="5">
        <f>IF(CaseTbl[[#This Row],[Is Escalated]],2,1)+IF(CaseTbl[[#This Row],[Origin]]="Email",2,0)+IF(CaseTbl[[#This Row],[Subject]]="Account Set-up",2,0)</f>
        <v>3</v>
      </c>
      <c r="G521" s="5" t="str">
        <f ca="1">IF((CaseTbl[[#This Row],[CreatedOn]]+(CaseTbl[[#This Row],[Resolution Minutes]]/1440))&gt;NOW(),"Open","Closed")</f>
        <v>Closed</v>
      </c>
      <c r="H521">
        <v>1193</v>
      </c>
      <c r="I521" s="7" cm="1">
        <f t="array" ref="I521">_xlfn.XLOOKUP(CaseTbl[[#This Row],[AccountSeq]],AccountTbl[AccountSeq],AccountTbl[AccountOwnerSeq])</f>
        <v>11</v>
      </c>
      <c r="J521" t="str" cm="1">
        <f t="array" ref="J521">_xlfn.XLOOKUP(Case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CaseTbl[[#This Row],[DoNotImport-IndustryFactor]]+CaseTbl[[#This Row],[DoNotImport-ProductFactor]]+LEN(CaseTbl[[#This Row],[Title]])+(DAY(CaseTbl[[#This Row],[CreatedOn]])/4)</f>
        <v>53.25</v>
      </c>
      <c r="O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">
        <f>LEN(CaseTbl[[#This Row],[Origin]])+CaseTbl[[#This Row],[DoNotImport-OwnerFactor]]+CaseTbl[[#This Row],[DoNotImport-ProductFactor]]</f>
        <v>13</v>
      </c>
      <c r="Q521" t="b">
        <f>IF(_xlfn.PERCENTRANK.INC(CaseTbl[DoNotImport-EscalationFactor],CaseTbl[[#This Row],[DoNotImport-EscalationFactor]])&gt;=0.8,TRUE,FALSE)</f>
        <v>0</v>
      </c>
      <c r="R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21" t="str">
        <f ca="1">_xlfn.XLOOKUP(_xlfn.PERCENTRANK.INC(CaseTbl[DoNotImport-QueueCalculation],CaseTbl[[#This Row],[DoNotImport-QueueCalculation]]),Queues[Cumulative],Queues[Subject],-1,-1)</f>
        <v>Tier 3 - Specialist Team</v>
      </c>
      <c r="T521" t="b">
        <f>IF(_xlfn.PERCENTRANK.INC(CaseTbl[Resolution Minutes],CaseTbl[[#This Row],[Resolution Minutes]])&gt;=0.75,TRUE,FALSE)</f>
        <v>0</v>
      </c>
      <c r="U521">
        <f>LEN(CaseTbl[[#This Row],[Title]])+CaseTbl[[#This Row],[DoNotImport-OwnerFactor]]+CaseTbl[[#This Row],[DoNotImport-ProductFactor]]</f>
        <v>52</v>
      </c>
      <c r="V521" t="str">
        <f>_xlfn.XLOOKUP(_xlfn.PERCENTRANK.INC(CaseTbl[DoNotImport-SubjectCalculation],CaseTbl[[#This Row],[DoNotImport-SubjectCalculation]]),SubjectLookup[Cumulative],SubjectLookup[Subject],-1,-1)</f>
        <v>Returns</v>
      </c>
      <c r="W521" cm="1">
        <f t="array" ref="W521">ROUNDUP(1+(_xlfn.XLOOKUP(_xlfn.XLOOKUP(CaseTbl[[#This Row],[AccountSeq]],AccountTbl[AccountSeq],AccountTbl[IndustrySeq]),IndustryTbl[IndustrySeq],IndustryTbl[Factor])/3),0)</f>
        <v>2</v>
      </c>
      <c r="X521">
        <f>_xlfn.XLOOKUP(_xlfn.PERCENTRANK.INC(CaseTbl[DoNotImport-SubjectCalculation],CaseTbl[[#This Row],[DoNotImport-SubjectCalculation]]),SubjectLookup[Cumulative],SubjectLookup[Factor],-1,-1)</f>
        <v>5</v>
      </c>
      <c r="Y521" cm="1">
        <f t="array" ref="Y521">ROUNDUP(_xlfn.XLOOKUP(CaseTbl[[#This Row],[SystemUserSeq]],OwnerTbl[SystemUserSeq],OwnerTbl[Factor])/3,0)</f>
        <v>3</v>
      </c>
      <c r="Z521" cm="1">
        <f t="array" ref="Z521">_xlfn.XLOOKUP(CaseTbl[[#This Row],[ProductSeq]],ProductTbl[ProductSeq],ProductTbl[Factor])</f>
        <v>5</v>
      </c>
      <c r="AA5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2764.230769230842</v>
      </c>
      <c r="C522" s="3">
        <f ca="1">NOW()+(CaseTbl[[#This Row],[DoNotImport-DateDiff]]/1440)</f>
        <v>45482.516178516737</v>
      </c>
      <c r="D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" s="5">
        <f>IF(CaseTbl[[#This Row],[Is Escalated]],2,1)+IF(CaseTbl[[#This Row],[Origin]]="Email",2,0)+IF(CaseTbl[[#This Row],[Subject]]="Account Set-up",2,0)</f>
        <v>1</v>
      </c>
      <c r="G522" s="5" t="str">
        <f ca="1">IF((CaseTbl[[#This Row],[CreatedOn]]+(CaseTbl[[#This Row],[Resolution Minutes]]/1440))&gt;NOW(),"Open","Closed")</f>
        <v>Closed</v>
      </c>
      <c r="H522">
        <v>1190</v>
      </c>
      <c r="I522" s="7" cm="1">
        <f t="array" ref="I522">_xlfn.XLOOKUP(CaseTbl[[#This Row],[AccountSeq]],AccountTbl[AccountSeq],AccountTbl[AccountOwnerSeq])</f>
        <v>12</v>
      </c>
      <c r="J522" t="str" cm="1">
        <f t="array" ref="J522">_xlfn.XLOOKUP(Case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CaseTbl[[#This Row],[DoNotImport-IndustryFactor]]+CaseTbl[[#This Row],[DoNotImport-ProductFactor]]+LEN(CaseTbl[[#This Row],[Title]])+(DAY(CaseTbl[[#This Row],[CreatedOn]])/4)</f>
        <v>59.25</v>
      </c>
      <c r="O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2">
        <f>LEN(CaseTbl[[#This Row],[Origin]])+CaseTbl[[#This Row],[DoNotImport-OwnerFactor]]+CaseTbl[[#This Row],[DoNotImport-ProductFactor]]</f>
        <v>17</v>
      </c>
      <c r="Q522" t="b">
        <f>IF(_xlfn.PERCENTRANK.INC(CaseTbl[DoNotImport-EscalationFactor],CaseTbl[[#This Row],[DoNotImport-EscalationFactor]])&gt;=0.8,TRUE,FALSE)</f>
        <v>0</v>
      </c>
      <c r="R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522" t="str">
        <f ca="1">_xlfn.XLOOKUP(_xlfn.PERCENTRANK.INC(CaseTbl[DoNotImport-QueueCalculation],CaseTbl[[#This Row],[DoNotImport-QueueCalculation]]),Queues[Cumulative],Queues[Subject],-1,-1)</f>
        <v>Vendor</v>
      </c>
      <c r="T522" t="b">
        <f>IF(_xlfn.PERCENTRANK.INC(CaseTbl[Resolution Minutes],CaseTbl[[#This Row],[Resolution Minutes]])&gt;=0.75,TRUE,FALSE)</f>
        <v>0</v>
      </c>
      <c r="U522">
        <f>LEN(CaseTbl[[#This Row],[Title]])+CaseTbl[[#This Row],[DoNotImport-OwnerFactor]]+CaseTbl[[#This Row],[DoNotImport-ProductFactor]]</f>
        <v>59</v>
      </c>
      <c r="V522" t="str">
        <f>_xlfn.XLOOKUP(_xlfn.PERCENTRANK.INC(CaseTbl[DoNotImport-SubjectCalculation],CaseTbl[[#This Row],[DoNotImport-SubjectCalculation]]),SubjectLookup[Cumulative],SubjectLookup[Subject],-1,-1)</f>
        <v>Returns</v>
      </c>
      <c r="W522" cm="1">
        <f t="array" ref="W522">ROUNDUP(1+(_xlfn.XLOOKUP(_xlfn.XLOOKUP(CaseTbl[[#This Row],[AccountSeq]],AccountTbl[AccountSeq],AccountTbl[IndustrySeq]),IndustryTbl[IndustrySeq],IndustryTbl[Factor])/3),0)</f>
        <v>1</v>
      </c>
      <c r="X522">
        <f>_xlfn.XLOOKUP(_xlfn.PERCENTRANK.INC(CaseTbl[DoNotImport-SubjectCalculation],CaseTbl[[#This Row],[DoNotImport-SubjectCalculation]]),SubjectLookup[Cumulative],SubjectLookup[Factor],-1,-1)</f>
        <v>5</v>
      </c>
      <c r="Y522" cm="1">
        <f t="array" ref="Y522">ROUNDUP(_xlfn.XLOOKUP(CaseTbl[[#This Row],[SystemUserSeq]],OwnerTbl[SystemUserSeq],OwnerTbl[Factor])/3,0)</f>
        <v>3</v>
      </c>
      <c r="Z522" cm="1">
        <f t="array" ref="Z522">_xlfn.XLOOKUP(CaseTbl[[#This Row],[ProductSeq]],ProductTbl[ProductSeq],ProductTbl[Factor])</f>
        <v>9</v>
      </c>
      <c r="AA5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2773.461538461612</v>
      </c>
      <c r="C523" s="3">
        <f ca="1">NOW()+(CaseTbl[[#This Row],[DoNotImport-DateDiff]]/1440)</f>
        <v>45482.509768260323</v>
      </c>
      <c r="D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3" s="5">
        <f>IF(CaseTbl[[#This Row],[Is Escalated]],2,1)+IF(CaseTbl[[#This Row],[Origin]]="Email",2,0)+IF(CaseTbl[[#This Row],[Subject]]="Account Set-up",2,0)</f>
        <v>1</v>
      </c>
      <c r="G523" s="5" t="str">
        <f ca="1">IF((CaseTbl[[#This Row],[CreatedOn]]+(CaseTbl[[#This Row],[Resolution Minutes]]/1440))&gt;NOW(),"Open","Closed")</f>
        <v>Closed</v>
      </c>
      <c r="H523">
        <v>1128</v>
      </c>
      <c r="I523" s="7" cm="1">
        <f t="array" ref="I523">_xlfn.XLOOKUP(CaseTbl[[#This Row],[AccountSeq]],AccountTbl[AccountSeq],AccountTbl[AccountOwnerSeq])</f>
        <v>3</v>
      </c>
      <c r="J523" t="str" cm="1">
        <f t="array" ref="J523">_xlfn.XLOOKUP(Case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CaseTbl[[#This Row],[DoNotImport-IndustryFactor]]+CaseTbl[[#This Row],[DoNotImport-ProductFactor]]+LEN(CaseTbl[[#This Row],[Title]])+(DAY(CaseTbl[[#This Row],[CreatedOn]])/4)</f>
        <v>38.25</v>
      </c>
      <c r="O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">
        <f>LEN(CaseTbl[[#This Row],[Origin]])+CaseTbl[[#This Row],[DoNotImport-OwnerFactor]]+CaseTbl[[#This Row],[DoNotImport-ProductFactor]]</f>
        <v>13</v>
      </c>
      <c r="Q523" t="b">
        <f>IF(_xlfn.PERCENTRANK.INC(CaseTbl[DoNotImport-EscalationFactor],CaseTbl[[#This Row],[DoNotImport-EscalationFactor]])&gt;=0.8,TRUE,FALSE)</f>
        <v>0</v>
      </c>
      <c r="R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523" t="str">
        <f ca="1">_xlfn.XLOOKUP(_xlfn.PERCENTRANK.INC(CaseTbl[DoNotImport-QueueCalculation],CaseTbl[[#This Row],[DoNotImport-QueueCalculation]]),Queues[Cumulative],Queues[Subject],-1,-1)</f>
        <v>Tier 1</v>
      </c>
      <c r="T523" t="b">
        <f>IF(_xlfn.PERCENTRANK.INC(CaseTbl[Resolution Minutes],CaseTbl[[#This Row],[Resolution Minutes]])&gt;=0.75,TRUE,FALSE)</f>
        <v>0</v>
      </c>
      <c r="U523">
        <f>LEN(CaseTbl[[#This Row],[Title]])+CaseTbl[[#This Row],[DoNotImport-OwnerFactor]]+CaseTbl[[#This Row],[DoNotImport-ProductFactor]]</f>
        <v>37</v>
      </c>
      <c r="V523" t="str">
        <f>_xlfn.XLOOKUP(_xlfn.PERCENTRANK.INC(CaseTbl[DoNotImport-SubjectCalculation],CaseTbl[[#This Row],[DoNotImport-SubjectCalculation]]),SubjectLookup[Cumulative],SubjectLookup[Subject],-1,-1)</f>
        <v>General</v>
      </c>
      <c r="W523" cm="1">
        <f t="array" ref="W523">ROUNDUP(1+(_xlfn.XLOOKUP(_xlfn.XLOOKUP(CaseTbl[[#This Row],[AccountSeq]],AccountTbl[AccountSeq],AccountTbl[IndustrySeq]),IndustryTbl[IndustrySeq],IndustryTbl[Factor])/3),0)</f>
        <v>2</v>
      </c>
      <c r="X523">
        <f>_xlfn.XLOOKUP(_xlfn.PERCENTRANK.INC(CaseTbl[DoNotImport-SubjectCalculation],CaseTbl[[#This Row],[DoNotImport-SubjectCalculation]]),SubjectLookup[Cumulative],SubjectLookup[Factor],-1,-1)</f>
        <v>7</v>
      </c>
      <c r="Y523" cm="1">
        <f t="array" ref="Y523">ROUNDUP(_xlfn.XLOOKUP(CaseTbl[[#This Row],[SystemUserSeq]],OwnerTbl[SystemUserSeq],OwnerTbl[Factor])/3,0)</f>
        <v>3</v>
      </c>
      <c r="Z523" cm="1">
        <f t="array" ref="Z523">_xlfn.XLOOKUP(CaseTbl[[#This Row],[ProductSeq]],ProductTbl[ProductSeq],ProductTbl[Factor])</f>
        <v>5</v>
      </c>
      <c r="AA5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2782.692307692381</v>
      </c>
      <c r="C524" s="3">
        <f ca="1">NOW()+(CaseTbl[[#This Row],[DoNotImport-DateDiff]]/1440)</f>
        <v>45482.503358003916</v>
      </c>
      <c r="D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4" s="5">
        <f>IF(CaseTbl[[#This Row],[Is Escalated]],2,1)+IF(CaseTbl[[#This Row],[Origin]]="Email",2,0)+IF(CaseTbl[[#This Row],[Subject]]="Account Set-up",2,0)</f>
        <v>5</v>
      </c>
      <c r="G524" s="5" t="str">
        <f ca="1">IF((CaseTbl[[#This Row],[CreatedOn]]+(CaseTbl[[#This Row],[Resolution Minutes]]/1440))&gt;NOW(),"Open","Closed")</f>
        <v>Closed</v>
      </c>
      <c r="H524">
        <v>1054</v>
      </c>
      <c r="I524" s="7" cm="1">
        <f t="array" ref="I524">_xlfn.XLOOKUP(CaseTbl[[#This Row],[AccountSeq]],AccountTbl[AccountSeq],AccountTbl[AccountOwnerSeq])</f>
        <v>11</v>
      </c>
      <c r="J524" t="str" cm="1">
        <f t="array" ref="J524">_xlfn.XLOOKUP(Case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CaseTbl[[#This Row],[DoNotImport-IndustryFactor]]+CaseTbl[[#This Row],[DoNotImport-ProductFactor]]+LEN(CaseTbl[[#This Row],[Title]])+(DAY(CaseTbl[[#This Row],[CreatedOn]])/4)</f>
        <v>43.25</v>
      </c>
      <c r="O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">
        <f>LEN(CaseTbl[[#This Row],[Origin]])+CaseTbl[[#This Row],[DoNotImport-OwnerFactor]]+CaseTbl[[#This Row],[DoNotImport-ProductFactor]]</f>
        <v>17</v>
      </c>
      <c r="Q524" t="b">
        <f>IF(_xlfn.PERCENTRANK.INC(CaseTbl[DoNotImport-EscalationFactor],CaseTbl[[#This Row],[DoNotImport-EscalationFactor]])&gt;=0.8,TRUE,FALSE)</f>
        <v>0</v>
      </c>
      <c r="R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24" t="str">
        <f ca="1">_xlfn.XLOOKUP(_xlfn.PERCENTRANK.INC(CaseTbl[DoNotImport-QueueCalculation],CaseTbl[[#This Row],[DoNotImport-QueueCalculation]]),Queues[Cumulative],Queues[Subject],-1,-1)</f>
        <v>Tier 1</v>
      </c>
      <c r="T524" t="b">
        <f>IF(_xlfn.PERCENTRANK.INC(CaseTbl[Resolution Minutes],CaseTbl[[#This Row],[Resolution Minutes]])&gt;=0.75,TRUE,FALSE)</f>
        <v>0</v>
      </c>
      <c r="U524">
        <f>LEN(CaseTbl[[#This Row],[Title]])+CaseTbl[[#This Row],[DoNotImport-OwnerFactor]]+CaseTbl[[#This Row],[DoNotImport-ProductFactor]]</f>
        <v>42</v>
      </c>
      <c r="V524" t="str">
        <f>_xlfn.XLOOKUP(_xlfn.PERCENTRANK.INC(CaseTbl[DoNotImport-SubjectCalculation],CaseTbl[[#This Row],[DoNotImport-SubjectCalculation]]),SubjectLookup[Cumulative],SubjectLookup[Subject],-1,-1)</f>
        <v>Account Set-up</v>
      </c>
      <c r="W524" cm="1">
        <f t="array" ref="W524">ROUNDUP(1+(_xlfn.XLOOKUP(_xlfn.XLOOKUP(CaseTbl[[#This Row],[AccountSeq]],AccountTbl[AccountSeq],AccountTbl[IndustrySeq]),IndustryTbl[IndustrySeq],IndustryTbl[Factor])/3),0)</f>
        <v>2</v>
      </c>
      <c r="X524">
        <f>_xlfn.XLOOKUP(_xlfn.PERCENTRANK.INC(CaseTbl[DoNotImport-SubjectCalculation],CaseTbl[[#This Row],[DoNotImport-SubjectCalculation]]),SubjectLookup[Cumulative],SubjectLookup[Factor],-1,-1)</f>
        <v>5</v>
      </c>
      <c r="Y524" cm="1">
        <f t="array" ref="Y524">ROUNDUP(_xlfn.XLOOKUP(CaseTbl[[#This Row],[SystemUserSeq]],OwnerTbl[SystemUserSeq],OwnerTbl[Factor])/3,0)</f>
        <v>3</v>
      </c>
      <c r="Z524" cm="1">
        <f t="array" ref="Z524">_xlfn.XLOOKUP(CaseTbl[[#This Row],[ProductSeq]],ProductTbl[ProductSeq],ProductTbl[Factor])</f>
        <v>9</v>
      </c>
      <c r="AA5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2791.923076923151</v>
      </c>
      <c r="C525" s="3">
        <f ca="1">NOW()+(CaseTbl[[#This Row],[DoNotImport-DateDiff]]/1440)</f>
        <v>45482.496947747502</v>
      </c>
      <c r="D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" s="5">
        <f>IF(CaseTbl[[#This Row],[Is Escalated]],2,1)+IF(CaseTbl[[#This Row],[Origin]]="Email",2,0)+IF(CaseTbl[[#This Row],[Subject]]="Account Set-up",2,0)</f>
        <v>1</v>
      </c>
      <c r="G525" s="5" t="str">
        <f ca="1">IF((CaseTbl[[#This Row],[CreatedOn]]+(CaseTbl[[#This Row],[Resolution Minutes]]/1440))&gt;NOW(),"Open","Closed")</f>
        <v>Closed</v>
      </c>
      <c r="H525">
        <v>1104</v>
      </c>
      <c r="I525" s="7" cm="1">
        <f t="array" ref="I525">_xlfn.XLOOKUP(CaseTbl[[#This Row],[AccountSeq]],AccountTbl[AccountSeq],AccountTbl[AccountOwnerSeq])</f>
        <v>8</v>
      </c>
      <c r="J525" t="str" cm="1">
        <f t="array" ref="J525">_xlfn.XLOOKUP(Case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CaseTbl[[#This Row],[DoNotImport-IndustryFactor]]+CaseTbl[[#This Row],[DoNotImport-ProductFactor]]+LEN(CaseTbl[[#This Row],[Title]])+(DAY(CaseTbl[[#This Row],[CreatedOn]])/4)</f>
        <v>46.25</v>
      </c>
      <c r="O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">
        <f>LEN(CaseTbl[[#This Row],[Origin]])+CaseTbl[[#This Row],[DoNotImport-OwnerFactor]]+CaseTbl[[#This Row],[DoNotImport-ProductFactor]]</f>
        <v>16</v>
      </c>
      <c r="Q525" t="b">
        <f>IF(_xlfn.PERCENTRANK.INC(CaseTbl[DoNotImport-EscalationFactor],CaseTbl[[#This Row],[DoNotImport-EscalationFactor]])&gt;=0.8,TRUE,FALSE)</f>
        <v>0</v>
      </c>
      <c r="R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25" t="str">
        <f ca="1">_xlfn.XLOOKUP(_xlfn.PERCENTRANK.INC(CaseTbl[DoNotImport-QueueCalculation],CaseTbl[[#This Row],[DoNotImport-QueueCalculation]]),Queues[Cumulative],Queues[Subject],-1,-1)</f>
        <v>Tier 2</v>
      </c>
      <c r="T525" t="b">
        <f>IF(_xlfn.PERCENTRANK.INC(CaseTbl[Resolution Minutes],CaseTbl[[#This Row],[Resolution Minutes]])&gt;=0.75,TRUE,FALSE)</f>
        <v>0</v>
      </c>
      <c r="U525">
        <f>LEN(CaseTbl[[#This Row],[Title]])+CaseTbl[[#This Row],[DoNotImport-OwnerFactor]]+CaseTbl[[#This Row],[DoNotImport-ProductFactor]]</f>
        <v>45</v>
      </c>
      <c r="V525" t="str">
        <f>_xlfn.XLOOKUP(_xlfn.PERCENTRANK.INC(CaseTbl[DoNotImport-SubjectCalculation],CaseTbl[[#This Row],[DoNotImport-SubjectCalculation]]),SubjectLookup[Cumulative],SubjectLookup[Subject],-1,-1)</f>
        <v>Login Question</v>
      </c>
      <c r="W525" cm="1">
        <f t="array" ref="W525">ROUNDUP(1+(_xlfn.XLOOKUP(_xlfn.XLOOKUP(CaseTbl[[#This Row],[AccountSeq]],AccountTbl[AccountSeq],AccountTbl[IndustrySeq]),IndustryTbl[IndustrySeq],IndustryTbl[Factor])/3),0)</f>
        <v>1</v>
      </c>
      <c r="X525">
        <f>_xlfn.XLOOKUP(_xlfn.PERCENTRANK.INC(CaseTbl[DoNotImport-SubjectCalculation],CaseTbl[[#This Row],[DoNotImport-SubjectCalculation]]),SubjectLookup[Cumulative],SubjectLookup[Factor],-1,-1)</f>
        <v>9</v>
      </c>
      <c r="Y525" cm="1">
        <f t="array" ref="Y525">ROUNDUP(_xlfn.XLOOKUP(CaseTbl[[#This Row],[SystemUserSeq]],OwnerTbl[SystemUserSeq],OwnerTbl[Factor])/3,0)</f>
        <v>2</v>
      </c>
      <c r="Z525" cm="1">
        <f t="array" ref="Z525">_xlfn.XLOOKUP(CaseTbl[[#This Row],[ProductSeq]],ProductTbl[ProductSeq],ProductTbl[Factor])</f>
        <v>9</v>
      </c>
      <c r="AA5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2801.15384615392</v>
      </c>
      <c r="C526" s="3">
        <f ca="1">NOW()+(CaseTbl[[#This Row],[DoNotImport-DateDiff]]/1440)</f>
        <v>45482.490537491096</v>
      </c>
      <c r="D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" s="5">
        <f>IF(CaseTbl[[#This Row],[Is Escalated]],2,1)+IF(CaseTbl[[#This Row],[Origin]]="Email",2,0)+IF(CaseTbl[[#This Row],[Subject]]="Account Set-up",2,0)</f>
        <v>1</v>
      </c>
      <c r="G526" s="5" t="str">
        <f ca="1">IF((CaseTbl[[#This Row],[CreatedOn]]+(CaseTbl[[#This Row],[Resolution Minutes]]/1440))&gt;NOW(),"Open","Closed")</f>
        <v>Closed</v>
      </c>
      <c r="H526">
        <v>1039</v>
      </c>
      <c r="I526" s="7" cm="1">
        <f t="array" ref="I526">_xlfn.XLOOKUP(CaseTbl[[#This Row],[AccountSeq]],AccountTbl[AccountSeq],AccountTbl[AccountOwnerSeq])</f>
        <v>12</v>
      </c>
      <c r="J526" t="str" cm="1">
        <f t="array" ref="J526">_xlfn.XLOOKUP(Case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CaseTbl[[#This Row],[DoNotImport-IndustryFactor]]+CaseTbl[[#This Row],[DoNotImport-ProductFactor]]+LEN(CaseTbl[[#This Row],[Title]])+(DAY(CaseTbl[[#This Row],[CreatedOn]])/4)</f>
        <v>39.25</v>
      </c>
      <c r="O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6">
        <f>LEN(CaseTbl[[#This Row],[Origin]])+CaseTbl[[#This Row],[DoNotImport-OwnerFactor]]+CaseTbl[[#This Row],[DoNotImport-ProductFactor]]</f>
        <v>17</v>
      </c>
      <c r="Q526" t="b">
        <f>IF(_xlfn.PERCENTRANK.INC(CaseTbl[DoNotImport-EscalationFactor],CaseTbl[[#This Row],[DoNotImport-EscalationFactor]])&gt;=0.8,TRUE,FALSE)</f>
        <v>0</v>
      </c>
      <c r="R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26" t="str">
        <f ca="1">_xlfn.XLOOKUP(_xlfn.PERCENTRANK.INC(CaseTbl[DoNotImport-QueueCalculation],CaseTbl[[#This Row],[DoNotImport-QueueCalculation]]),Queues[Cumulative],Queues[Subject],-1,-1)</f>
        <v>Tier 1</v>
      </c>
      <c r="T526" t="b">
        <f>IF(_xlfn.PERCENTRANK.INC(CaseTbl[Resolution Minutes],CaseTbl[[#This Row],[Resolution Minutes]])&gt;=0.75,TRUE,FALSE)</f>
        <v>0</v>
      </c>
      <c r="U526">
        <f>LEN(CaseTbl[[#This Row],[Title]])+CaseTbl[[#This Row],[DoNotImport-OwnerFactor]]+CaseTbl[[#This Row],[DoNotImport-ProductFactor]]</f>
        <v>39</v>
      </c>
      <c r="V526" t="str">
        <f>_xlfn.XLOOKUP(_xlfn.PERCENTRANK.INC(CaseTbl[DoNotImport-SubjectCalculation],CaseTbl[[#This Row],[DoNotImport-SubjectCalculation]]),SubjectLookup[Cumulative],SubjectLookup[Subject],-1,-1)</f>
        <v>General</v>
      </c>
      <c r="W526" cm="1">
        <f t="array" ref="W526">ROUNDUP(1+(_xlfn.XLOOKUP(_xlfn.XLOOKUP(CaseTbl[[#This Row],[AccountSeq]],AccountTbl[AccountSeq],AccountTbl[IndustrySeq]),IndustryTbl[IndustrySeq],IndustryTbl[Factor])/3),0)</f>
        <v>1</v>
      </c>
      <c r="X526">
        <f>_xlfn.XLOOKUP(_xlfn.PERCENTRANK.INC(CaseTbl[DoNotImport-SubjectCalculation],CaseTbl[[#This Row],[DoNotImport-SubjectCalculation]]),SubjectLookup[Cumulative],SubjectLookup[Factor],-1,-1)</f>
        <v>7</v>
      </c>
      <c r="Y526" cm="1">
        <f t="array" ref="Y526">ROUNDUP(_xlfn.XLOOKUP(CaseTbl[[#This Row],[SystemUserSeq]],OwnerTbl[SystemUserSeq],OwnerTbl[Factor])/3,0)</f>
        <v>3</v>
      </c>
      <c r="Z526" cm="1">
        <f t="array" ref="Z526">_xlfn.XLOOKUP(CaseTbl[[#This Row],[ProductSeq]],ProductTbl[ProductSeq],ProductTbl[Factor])</f>
        <v>9</v>
      </c>
      <c r="AA5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2810.38461538469</v>
      </c>
      <c r="C527" s="3">
        <f ca="1">NOW()+(CaseTbl[[#This Row],[DoNotImport-DateDiff]]/1440)</f>
        <v>45482.484127234682</v>
      </c>
      <c r="D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7" s="5">
        <f>IF(CaseTbl[[#This Row],[Is Escalated]],2,1)+IF(CaseTbl[[#This Row],[Origin]]="Email",2,0)+IF(CaseTbl[[#This Row],[Subject]]="Account Set-up",2,0)</f>
        <v>1</v>
      </c>
      <c r="G527" s="5" t="str">
        <f ca="1">IF((CaseTbl[[#This Row],[CreatedOn]]+(CaseTbl[[#This Row],[Resolution Minutes]]/1440))&gt;NOW(),"Open","Closed")</f>
        <v>Closed</v>
      </c>
      <c r="H527">
        <v>1073</v>
      </c>
      <c r="I527" s="7" cm="1">
        <f t="array" ref="I527">_xlfn.XLOOKUP(CaseTbl[[#This Row],[AccountSeq]],AccountTbl[AccountSeq],AccountTbl[AccountOwnerSeq])</f>
        <v>13</v>
      </c>
      <c r="J527" t="str" cm="1">
        <f t="array" ref="J527">_xlfn.XLOOKUP(Case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CaseTbl[[#This Row],[DoNotImport-IndustryFactor]]+CaseTbl[[#This Row],[DoNotImport-ProductFactor]]+LEN(CaseTbl[[#This Row],[Title]])+(DAY(CaseTbl[[#This Row],[CreatedOn]])/4)</f>
        <v>32.25</v>
      </c>
      <c r="O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">
        <f>LEN(CaseTbl[[#This Row],[Origin]])+CaseTbl[[#This Row],[DoNotImport-OwnerFactor]]+CaseTbl[[#This Row],[DoNotImport-ProductFactor]]</f>
        <v>12</v>
      </c>
      <c r="Q527" t="b">
        <f>IF(_xlfn.PERCENTRANK.INC(CaseTbl[DoNotImport-EscalationFactor],CaseTbl[[#This Row],[DoNotImport-EscalationFactor]])&gt;=0.8,TRUE,FALSE)</f>
        <v>0</v>
      </c>
      <c r="R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527" t="str">
        <f ca="1">_xlfn.XLOOKUP(_xlfn.PERCENTRANK.INC(CaseTbl[DoNotImport-QueueCalculation],CaseTbl[[#This Row],[DoNotImport-QueueCalculation]]),Queues[Cumulative],Queues[Subject],-1,-1)</f>
        <v>Tier 1</v>
      </c>
      <c r="T527" t="b">
        <f>IF(_xlfn.PERCENTRANK.INC(CaseTbl[Resolution Minutes],CaseTbl[[#This Row],[Resolution Minutes]])&gt;=0.75,TRUE,FALSE)</f>
        <v>0</v>
      </c>
      <c r="U527">
        <f>LEN(CaseTbl[[#This Row],[Title]])+CaseTbl[[#This Row],[DoNotImport-OwnerFactor]]+CaseTbl[[#This Row],[DoNotImport-ProductFactor]]</f>
        <v>30</v>
      </c>
      <c r="V527" t="str">
        <f>_xlfn.XLOOKUP(_xlfn.PERCENTRANK.INC(CaseTbl[DoNotImport-SubjectCalculation],CaseTbl[[#This Row],[DoNotImport-SubjectCalculation]]),SubjectLookup[Cumulative],SubjectLookup[Subject],-1,-1)</f>
        <v>General</v>
      </c>
      <c r="W527" cm="1">
        <f t="array" ref="W527">ROUNDUP(1+(_xlfn.XLOOKUP(_xlfn.XLOOKUP(CaseTbl[[#This Row],[AccountSeq]],AccountTbl[AccountSeq],AccountTbl[IndustrySeq]),IndustryTbl[IndustrySeq],IndustryTbl[Factor])/3),0)</f>
        <v>2</v>
      </c>
      <c r="X527">
        <f>_xlfn.XLOOKUP(_xlfn.PERCENTRANK.INC(CaseTbl[DoNotImport-SubjectCalculation],CaseTbl[[#This Row],[DoNotImport-SubjectCalculation]]),SubjectLookup[Cumulative],SubjectLookup[Factor],-1,-1)</f>
        <v>7</v>
      </c>
      <c r="Y527" cm="1">
        <f t="array" ref="Y527">ROUNDUP(_xlfn.XLOOKUP(CaseTbl[[#This Row],[SystemUserSeq]],OwnerTbl[SystemUserSeq],OwnerTbl[Factor])/3,0)</f>
        <v>2</v>
      </c>
      <c r="Z527" cm="1">
        <f t="array" ref="Z527">_xlfn.XLOOKUP(CaseTbl[[#This Row],[ProductSeq]],ProductTbl[ProductSeq],ProductTbl[Factor])</f>
        <v>5</v>
      </c>
      <c r="AA5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2819.615384615459</v>
      </c>
      <c r="C528" s="3">
        <f ca="1">NOW()+(CaseTbl[[#This Row],[DoNotImport-DateDiff]]/1440)</f>
        <v>45482.477716978276</v>
      </c>
      <c r="D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" s="5">
        <f>IF(CaseTbl[[#This Row],[Is Escalated]],2,1)+IF(CaseTbl[[#This Row],[Origin]]="Email",2,0)+IF(CaseTbl[[#This Row],[Subject]]="Account Set-up",2,0)</f>
        <v>3</v>
      </c>
      <c r="G528" s="5" t="str">
        <f ca="1">IF((CaseTbl[[#This Row],[CreatedOn]]+(CaseTbl[[#This Row],[Resolution Minutes]]/1440))&gt;NOW(),"Open","Closed")</f>
        <v>Closed</v>
      </c>
      <c r="H528">
        <v>1299</v>
      </c>
      <c r="I528" s="7" cm="1">
        <f t="array" ref="I528">_xlfn.XLOOKUP(CaseTbl[[#This Row],[AccountSeq]],AccountTbl[AccountSeq],AccountTbl[AccountOwnerSeq])</f>
        <v>8</v>
      </c>
      <c r="J528" t="str" cm="1">
        <f t="array" ref="J528">_xlfn.XLOOKUP(Case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CaseTbl[[#This Row],[DoNotImport-IndustryFactor]]+CaseTbl[[#This Row],[DoNotImport-ProductFactor]]+LEN(CaseTbl[[#This Row],[Title]])+(DAY(CaseTbl[[#This Row],[CreatedOn]])/4)</f>
        <v>45.25</v>
      </c>
      <c r="O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">
        <f>LEN(CaseTbl[[#This Row],[Origin]])+CaseTbl[[#This Row],[DoNotImport-OwnerFactor]]+CaseTbl[[#This Row],[DoNotImport-ProductFactor]]</f>
        <v>16</v>
      </c>
      <c r="Q528" t="b">
        <f>IF(_xlfn.PERCENTRANK.INC(CaseTbl[DoNotImport-EscalationFactor],CaseTbl[[#This Row],[DoNotImport-EscalationFactor]])&gt;=0.8,TRUE,FALSE)</f>
        <v>0</v>
      </c>
      <c r="R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28" t="str">
        <f ca="1">_xlfn.XLOOKUP(_xlfn.PERCENTRANK.INC(CaseTbl[DoNotImport-QueueCalculation],CaseTbl[[#This Row],[DoNotImport-QueueCalculation]]),Queues[Cumulative],Queues[Subject],-1,-1)</f>
        <v>Tier 1</v>
      </c>
      <c r="T528" t="b">
        <f>IF(_xlfn.PERCENTRANK.INC(CaseTbl[Resolution Minutes],CaseTbl[[#This Row],[Resolution Minutes]])&gt;=0.75,TRUE,FALSE)</f>
        <v>0</v>
      </c>
      <c r="U528">
        <f>LEN(CaseTbl[[#This Row],[Title]])+CaseTbl[[#This Row],[DoNotImport-OwnerFactor]]+CaseTbl[[#This Row],[DoNotImport-ProductFactor]]</f>
        <v>43</v>
      </c>
      <c r="V528" t="str">
        <f>_xlfn.XLOOKUP(_xlfn.PERCENTRANK.INC(CaseTbl[DoNotImport-SubjectCalculation],CaseTbl[[#This Row],[DoNotImport-SubjectCalculation]]),SubjectLookup[Cumulative],SubjectLookup[Subject],-1,-1)</f>
        <v>Account Set-up</v>
      </c>
      <c r="W528" cm="1">
        <f t="array" ref="W528">ROUNDUP(1+(_xlfn.XLOOKUP(_xlfn.XLOOKUP(CaseTbl[[#This Row],[AccountSeq]],AccountTbl[AccountSeq],AccountTbl[IndustrySeq]),IndustryTbl[IndustrySeq],IndustryTbl[Factor])/3),0)</f>
        <v>2</v>
      </c>
      <c r="X528">
        <f>_xlfn.XLOOKUP(_xlfn.PERCENTRANK.INC(CaseTbl[DoNotImport-SubjectCalculation],CaseTbl[[#This Row],[DoNotImport-SubjectCalculation]]),SubjectLookup[Cumulative],SubjectLookup[Factor],-1,-1)</f>
        <v>5</v>
      </c>
      <c r="Y528" cm="1">
        <f t="array" ref="Y528">ROUNDUP(_xlfn.XLOOKUP(CaseTbl[[#This Row],[SystemUserSeq]],OwnerTbl[SystemUserSeq],OwnerTbl[Factor])/3,0)</f>
        <v>2</v>
      </c>
      <c r="Z528" cm="1">
        <f t="array" ref="Z528">_xlfn.XLOOKUP(CaseTbl[[#This Row],[ProductSeq]],ProductTbl[ProductSeq],ProductTbl[Factor])</f>
        <v>9</v>
      </c>
      <c r="AA5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2828.846153846229</v>
      </c>
      <c r="C529" s="3">
        <f ca="1">NOW()+(CaseTbl[[#This Row],[DoNotImport-DateDiff]]/1440)</f>
        <v>45482.471306953346</v>
      </c>
      <c r="D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9" s="5">
        <f>IF(CaseTbl[[#This Row],[Is Escalated]],2,1)+IF(CaseTbl[[#This Row],[Origin]]="Email",2,0)+IF(CaseTbl[[#This Row],[Subject]]="Account Set-up",2,0)</f>
        <v>2</v>
      </c>
      <c r="G529" s="5" t="str">
        <f ca="1">IF((CaseTbl[[#This Row],[CreatedOn]]+(CaseTbl[[#This Row],[Resolution Minutes]]/1440))&gt;NOW(),"Open","Closed")</f>
        <v>Closed</v>
      </c>
      <c r="H529">
        <v>1180</v>
      </c>
      <c r="I529" s="7" cm="1">
        <f t="array" ref="I529">_xlfn.XLOOKUP(CaseTbl[[#This Row],[AccountSeq]],AccountTbl[AccountSeq],AccountTbl[AccountOwnerSeq])</f>
        <v>12</v>
      </c>
      <c r="J529" t="str" cm="1">
        <f t="array" ref="J529">_xlfn.XLOOKUP(Case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CaseTbl[[#This Row],[DoNotImport-IndustryFactor]]+CaseTbl[[#This Row],[DoNotImport-ProductFactor]]+LEN(CaseTbl[[#This Row],[Title]])+(DAY(CaseTbl[[#This Row],[CreatedOn]])/4)</f>
        <v>55.25</v>
      </c>
      <c r="O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9">
        <f>LEN(CaseTbl[[#This Row],[Origin]])+CaseTbl[[#This Row],[DoNotImport-OwnerFactor]]+CaseTbl[[#This Row],[DoNotImport-ProductFactor]]</f>
        <v>22</v>
      </c>
      <c r="Q529" t="b">
        <f>IF(_xlfn.PERCENTRANK.INC(CaseTbl[DoNotImport-EscalationFactor],CaseTbl[[#This Row],[DoNotImport-EscalationFactor]])&gt;=0.8,TRUE,FALSE)</f>
        <v>1</v>
      </c>
      <c r="R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529" t="str">
        <f ca="1">_xlfn.XLOOKUP(_xlfn.PERCENTRANK.INC(CaseTbl[DoNotImport-QueueCalculation],CaseTbl[[#This Row],[DoNotImport-QueueCalculation]]),Queues[Cumulative],Queues[Subject],-1,-1)</f>
        <v>Vendor</v>
      </c>
      <c r="T529" t="b">
        <f>IF(_xlfn.PERCENTRANK.INC(CaseTbl[Resolution Minutes],CaseTbl[[#This Row],[Resolution Minutes]])&gt;=0.75,TRUE,FALSE)</f>
        <v>1</v>
      </c>
      <c r="U529">
        <f>LEN(CaseTbl[[#This Row],[Title]])+CaseTbl[[#This Row],[DoNotImport-OwnerFactor]]+CaseTbl[[#This Row],[DoNotImport-ProductFactor]]</f>
        <v>54</v>
      </c>
      <c r="V529" t="str">
        <f>_xlfn.XLOOKUP(_xlfn.PERCENTRANK.INC(CaseTbl[DoNotImport-SubjectCalculation],CaseTbl[[#This Row],[DoNotImport-SubjectCalculation]]),SubjectLookup[Cumulative],SubjectLookup[Subject],-1,-1)</f>
        <v>Returns</v>
      </c>
      <c r="W529" cm="1">
        <f t="array" ref="W529">ROUNDUP(1+(_xlfn.XLOOKUP(_xlfn.XLOOKUP(CaseTbl[[#This Row],[AccountSeq]],AccountTbl[AccountSeq],AccountTbl[IndustrySeq]),IndustryTbl[IndustrySeq],IndustryTbl[Factor])/3),0)</f>
        <v>2</v>
      </c>
      <c r="X529">
        <f>_xlfn.XLOOKUP(_xlfn.PERCENTRANK.INC(CaseTbl[DoNotImport-SubjectCalculation],CaseTbl[[#This Row],[DoNotImport-SubjectCalculation]]),SubjectLookup[Cumulative],SubjectLookup[Factor],-1,-1)</f>
        <v>5</v>
      </c>
      <c r="Y529" cm="1">
        <f t="array" ref="Y529">ROUNDUP(_xlfn.XLOOKUP(CaseTbl[[#This Row],[SystemUserSeq]],OwnerTbl[SystemUserSeq],OwnerTbl[Factor])/3,0)</f>
        <v>3</v>
      </c>
      <c r="Z529" cm="1">
        <f t="array" ref="Z529">_xlfn.XLOOKUP(CaseTbl[[#This Row],[ProductSeq]],ProductTbl[ProductSeq],ProductTbl[Factor])</f>
        <v>15</v>
      </c>
      <c r="AA5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2838.076923076998</v>
      </c>
      <c r="C530" s="3">
        <f ca="1">NOW()+(CaseTbl[[#This Row],[DoNotImport-DateDiff]]/1440)</f>
        <v>45482.46489669694</v>
      </c>
      <c r="D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0" s="5">
        <f>IF(CaseTbl[[#This Row],[Is Escalated]],2,1)+IF(CaseTbl[[#This Row],[Origin]]="Email",2,0)+IF(CaseTbl[[#This Row],[Subject]]="Account Set-up",2,0)</f>
        <v>3</v>
      </c>
      <c r="G530" s="5" t="str">
        <f ca="1">IF((CaseTbl[[#This Row],[CreatedOn]]+(CaseTbl[[#This Row],[Resolution Minutes]]/1440))&gt;NOW(),"Open","Closed")</f>
        <v>Closed</v>
      </c>
      <c r="H530">
        <v>1219</v>
      </c>
      <c r="I530" s="7" cm="1">
        <f t="array" ref="I530">_xlfn.XLOOKUP(CaseTbl[[#This Row],[AccountSeq]],AccountTbl[AccountSeq],AccountTbl[AccountOwnerSeq])</f>
        <v>10</v>
      </c>
      <c r="J530" t="str" cm="1">
        <f t="array" ref="J530">_xlfn.XLOOKUP(Case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CaseTbl[[#This Row],[DoNotImport-IndustryFactor]]+CaseTbl[[#This Row],[DoNotImport-ProductFactor]]+LEN(CaseTbl[[#This Row],[Title]])+(DAY(CaseTbl[[#This Row],[CreatedOn]])/4)</f>
        <v>52.25</v>
      </c>
      <c r="O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">
        <f>LEN(CaseTbl[[#This Row],[Origin]])+CaseTbl[[#This Row],[DoNotImport-OwnerFactor]]+CaseTbl[[#This Row],[DoNotImport-ProductFactor]]</f>
        <v>16</v>
      </c>
      <c r="Q530" t="b">
        <f>IF(_xlfn.PERCENTRANK.INC(CaseTbl[DoNotImport-EscalationFactor],CaseTbl[[#This Row],[DoNotImport-EscalationFactor]])&gt;=0.8,TRUE,FALSE)</f>
        <v>0</v>
      </c>
      <c r="R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30" t="str">
        <f ca="1">_xlfn.XLOOKUP(_xlfn.PERCENTRANK.INC(CaseTbl[DoNotImport-QueueCalculation],CaseTbl[[#This Row],[DoNotImport-QueueCalculation]]),Queues[Cumulative],Queues[Subject],-1,-1)</f>
        <v>Regional Support</v>
      </c>
      <c r="T530" t="b">
        <f>IF(_xlfn.PERCENTRANK.INC(CaseTbl[Resolution Minutes],CaseTbl[[#This Row],[Resolution Minutes]])&gt;=0.75,TRUE,FALSE)</f>
        <v>0</v>
      </c>
      <c r="U530">
        <f>LEN(CaseTbl[[#This Row],[Title]])+CaseTbl[[#This Row],[DoNotImport-OwnerFactor]]+CaseTbl[[#This Row],[DoNotImport-ProductFactor]]</f>
        <v>49</v>
      </c>
      <c r="V530" t="str">
        <f>_xlfn.XLOOKUP(_xlfn.PERCENTRANK.INC(CaseTbl[DoNotImport-SubjectCalculation],CaseTbl[[#This Row],[DoNotImport-SubjectCalculation]]),SubjectLookup[Cumulative],SubjectLookup[Subject],-1,-1)</f>
        <v>Shipping Question</v>
      </c>
      <c r="W530" cm="1">
        <f t="array" ref="W530">ROUNDUP(1+(_xlfn.XLOOKUP(_xlfn.XLOOKUP(CaseTbl[[#This Row],[AccountSeq]],AccountTbl[AccountSeq],AccountTbl[IndustrySeq]),IndustryTbl[IndustrySeq],IndustryTbl[Factor])/3),0)</f>
        <v>3</v>
      </c>
      <c r="X530">
        <f>_xlfn.XLOOKUP(_xlfn.PERCENTRANK.INC(CaseTbl[DoNotImport-SubjectCalculation],CaseTbl[[#This Row],[DoNotImport-SubjectCalculation]]),SubjectLookup[Cumulative],SubjectLookup[Factor],-1,-1)</f>
        <v>7</v>
      </c>
      <c r="Y530" cm="1">
        <f t="array" ref="Y530">ROUNDUP(_xlfn.XLOOKUP(CaseTbl[[#This Row],[SystemUserSeq]],OwnerTbl[SystemUserSeq],OwnerTbl[Factor])/3,0)</f>
        <v>2</v>
      </c>
      <c r="Z530" cm="1">
        <f t="array" ref="Z530">_xlfn.XLOOKUP(CaseTbl[[#This Row],[ProductSeq]],ProductTbl[ProductSeq],ProductTbl[Factor])</f>
        <v>9</v>
      </c>
      <c r="AA5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2847.307692307768</v>
      </c>
      <c r="C531" s="3">
        <f ca="1">NOW()+(CaseTbl[[#This Row],[DoNotImport-DateDiff]]/1440)</f>
        <v>45482.458486440526</v>
      </c>
      <c r="D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1" s="5">
        <f>IF(CaseTbl[[#This Row],[Is Escalated]],2,1)+IF(CaseTbl[[#This Row],[Origin]]="Email",2,0)+IF(CaseTbl[[#This Row],[Subject]]="Account Set-up",2,0)</f>
        <v>3</v>
      </c>
      <c r="G531" s="5" t="str">
        <f ca="1">IF((CaseTbl[[#This Row],[CreatedOn]]+(CaseTbl[[#This Row],[Resolution Minutes]]/1440))&gt;NOW(),"Open","Closed")</f>
        <v>Closed</v>
      </c>
      <c r="H531">
        <v>1171</v>
      </c>
      <c r="I531" s="7" cm="1">
        <f t="array" ref="I531">_xlfn.XLOOKUP(CaseTbl[[#This Row],[AccountSeq]],AccountTbl[AccountSeq],AccountTbl[AccountOwnerSeq])</f>
        <v>12</v>
      </c>
      <c r="J531" t="str" cm="1">
        <f t="array" ref="J531">_xlfn.XLOOKUP(Case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CaseTbl[[#This Row],[DoNotImport-IndustryFactor]]+CaseTbl[[#This Row],[DoNotImport-ProductFactor]]+LEN(CaseTbl[[#This Row],[Title]])+(DAY(CaseTbl[[#This Row],[CreatedOn]])/4)</f>
        <v>45.25</v>
      </c>
      <c r="O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">
        <f>LEN(CaseTbl[[#This Row],[Origin]])+CaseTbl[[#This Row],[DoNotImport-OwnerFactor]]+CaseTbl[[#This Row],[DoNotImport-ProductFactor]]</f>
        <v>16</v>
      </c>
      <c r="Q531" t="b">
        <f>IF(_xlfn.PERCENTRANK.INC(CaseTbl[DoNotImport-EscalationFactor],CaseTbl[[#This Row],[DoNotImport-EscalationFactor]])&gt;=0.8,TRUE,FALSE)</f>
        <v>0</v>
      </c>
      <c r="R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31" t="str">
        <f ca="1">_xlfn.XLOOKUP(_xlfn.PERCENTRANK.INC(CaseTbl[DoNotImport-QueueCalculation],CaseTbl[[#This Row],[DoNotImport-QueueCalculation]]),Queues[Cumulative],Queues[Subject],-1,-1)</f>
        <v>Tier 2</v>
      </c>
      <c r="T531" t="b">
        <f>IF(_xlfn.PERCENTRANK.INC(CaseTbl[Resolution Minutes],CaseTbl[[#This Row],[Resolution Minutes]])&gt;=0.75,TRUE,FALSE)</f>
        <v>0</v>
      </c>
      <c r="U531">
        <f>LEN(CaseTbl[[#This Row],[Title]])+CaseTbl[[#This Row],[DoNotImport-OwnerFactor]]+CaseTbl[[#This Row],[DoNotImport-ProductFactor]]</f>
        <v>42</v>
      </c>
      <c r="V531" t="str">
        <f>_xlfn.XLOOKUP(_xlfn.PERCENTRANK.INC(CaseTbl[DoNotImport-SubjectCalculation],CaseTbl[[#This Row],[DoNotImport-SubjectCalculation]]),SubjectLookup[Cumulative],SubjectLookup[Subject],-1,-1)</f>
        <v>Account Set-up</v>
      </c>
      <c r="W531" cm="1">
        <f t="array" ref="W531">ROUNDUP(1+(_xlfn.XLOOKUP(_xlfn.XLOOKUP(CaseTbl[[#This Row],[AccountSeq]],AccountTbl[AccountSeq],AccountTbl[IndustrySeq]),IndustryTbl[IndustrySeq],IndustryTbl[Factor])/3),0)</f>
        <v>4</v>
      </c>
      <c r="X531">
        <f>_xlfn.XLOOKUP(_xlfn.PERCENTRANK.INC(CaseTbl[DoNotImport-SubjectCalculation],CaseTbl[[#This Row],[DoNotImport-SubjectCalculation]]),SubjectLookup[Cumulative],SubjectLookup[Factor],-1,-1)</f>
        <v>5</v>
      </c>
      <c r="Y531" cm="1">
        <f t="array" ref="Y531">ROUNDUP(_xlfn.XLOOKUP(CaseTbl[[#This Row],[SystemUserSeq]],OwnerTbl[SystemUserSeq],OwnerTbl[Factor])/3,0)</f>
        <v>3</v>
      </c>
      <c r="Z531" cm="1">
        <f t="array" ref="Z531">_xlfn.XLOOKUP(CaseTbl[[#This Row],[ProductSeq]],ProductTbl[ProductSeq],ProductTbl[Factor])</f>
        <v>9</v>
      </c>
      <c r="AA5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2856.538461538537</v>
      </c>
      <c r="C532" s="3">
        <f ca="1">NOW()+(CaseTbl[[#This Row],[DoNotImport-DateDiff]]/1440)</f>
        <v>45482.45207618412</v>
      </c>
      <c r="D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2" s="5">
        <f>IF(CaseTbl[[#This Row],[Is Escalated]],2,1)+IF(CaseTbl[[#This Row],[Origin]]="Email",2,0)+IF(CaseTbl[[#This Row],[Subject]]="Account Set-up",2,0)</f>
        <v>3</v>
      </c>
      <c r="G532" s="5" t="str">
        <f ca="1">IF((CaseTbl[[#This Row],[CreatedOn]]+(CaseTbl[[#This Row],[Resolution Minutes]]/1440))&gt;NOW(),"Open","Closed")</f>
        <v>Closed</v>
      </c>
      <c r="H532">
        <v>1073</v>
      </c>
      <c r="I532" s="7" cm="1">
        <f t="array" ref="I532">_xlfn.XLOOKUP(CaseTbl[[#This Row],[AccountSeq]],AccountTbl[AccountSeq],AccountTbl[AccountOwnerSeq])</f>
        <v>13</v>
      </c>
      <c r="J532" t="str" cm="1">
        <f t="array" ref="J532">_xlfn.XLOOKUP(Case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CaseTbl[[#This Row],[DoNotImport-IndustryFactor]]+CaseTbl[[#This Row],[DoNotImport-ProductFactor]]+LEN(CaseTbl[[#This Row],[Title]])+(DAY(CaseTbl[[#This Row],[CreatedOn]])/4)</f>
        <v>47.25</v>
      </c>
      <c r="O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">
        <f>LEN(CaseTbl[[#This Row],[Origin]])+CaseTbl[[#This Row],[DoNotImport-OwnerFactor]]+CaseTbl[[#This Row],[DoNotImport-ProductFactor]]</f>
        <v>16</v>
      </c>
      <c r="Q532" t="b">
        <f>IF(_xlfn.PERCENTRANK.INC(CaseTbl[DoNotImport-EscalationFactor],CaseTbl[[#This Row],[DoNotImport-EscalationFactor]])&gt;=0.8,TRUE,FALSE)</f>
        <v>0</v>
      </c>
      <c r="R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32" t="str">
        <f ca="1">_xlfn.XLOOKUP(_xlfn.PERCENTRANK.INC(CaseTbl[DoNotImport-QueueCalculation],CaseTbl[[#This Row],[DoNotImport-QueueCalculation]]),Queues[Cumulative],Queues[Subject],-1,-1)</f>
        <v>Tier 2</v>
      </c>
      <c r="T532" t="b">
        <f>IF(_xlfn.PERCENTRANK.INC(CaseTbl[Resolution Minutes],CaseTbl[[#This Row],[Resolution Minutes]])&gt;=0.75,TRUE,FALSE)</f>
        <v>0</v>
      </c>
      <c r="U532">
        <f>LEN(CaseTbl[[#This Row],[Title]])+CaseTbl[[#This Row],[DoNotImport-OwnerFactor]]+CaseTbl[[#This Row],[DoNotImport-ProductFactor]]</f>
        <v>45</v>
      </c>
      <c r="V532" t="str">
        <f>_xlfn.XLOOKUP(_xlfn.PERCENTRANK.INC(CaseTbl[DoNotImport-SubjectCalculation],CaseTbl[[#This Row],[DoNotImport-SubjectCalculation]]),SubjectLookup[Cumulative],SubjectLookup[Subject],-1,-1)</f>
        <v>Login Question</v>
      </c>
      <c r="W532" cm="1">
        <f t="array" ref="W532">ROUNDUP(1+(_xlfn.XLOOKUP(_xlfn.XLOOKUP(CaseTbl[[#This Row],[AccountSeq]],AccountTbl[AccountSeq],AccountTbl[IndustrySeq]),IndustryTbl[IndustrySeq],IndustryTbl[Factor])/3),0)</f>
        <v>2</v>
      </c>
      <c r="X532">
        <f>_xlfn.XLOOKUP(_xlfn.PERCENTRANK.INC(CaseTbl[DoNotImport-SubjectCalculation],CaseTbl[[#This Row],[DoNotImport-SubjectCalculation]]),SubjectLookup[Cumulative],SubjectLookup[Factor],-1,-1)</f>
        <v>9</v>
      </c>
      <c r="Y532" cm="1">
        <f t="array" ref="Y532">ROUNDUP(_xlfn.XLOOKUP(CaseTbl[[#This Row],[SystemUserSeq]],OwnerTbl[SystemUserSeq],OwnerTbl[Factor])/3,0)</f>
        <v>2</v>
      </c>
      <c r="Z532" cm="1">
        <f t="array" ref="Z532">_xlfn.XLOOKUP(CaseTbl[[#This Row],[ProductSeq]],ProductTbl[ProductSeq],ProductTbl[Factor])</f>
        <v>9</v>
      </c>
      <c r="AA5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2865.769230769307</v>
      </c>
      <c r="C533" s="3">
        <f ca="1">NOW()+(CaseTbl[[#This Row],[DoNotImport-DateDiff]]/1440)</f>
        <v>45482.445665927706</v>
      </c>
      <c r="D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3" s="5">
        <f>IF(CaseTbl[[#This Row],[Is Escalated]],2,1)+IF(CaseTbl[[#This Row],[Origin]]="Email",2,0)+IF(CaseTbl[[#This Row],[Subject]]="Account Set-up",2,0)</f>
        <v>3</v>
      </c>
      <c r="G533" s="5" t="str">
        <f ca="1">IF((CaseTbl[[#This Row],[CreatedOn]]+(CaseTbl[[#This Row],[Resolution Minutes]]/1440))&gt;NOW(),"Open","Closed")</f>
        <v>Closed</v>
      </c>
      <c r="H533">
        <v>1269</v>
      </c>
      <c r="I533" s="7" cm="1">
        <f t="array" ref="I533">_xlfn.XLOOKUP(CaseTbl[[#This Row],[AccountSeq]],AccountTbl[AccountSeq],AccountTbl[AccountOwnerSeq])</f>
        <v>2</v>
      </c>
      <c r="J533" t="str" cm="1">
        <f t="array" ref="J533">_xlfn.XLOOKUP(Case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CaseTbl[[#This Row],[DoNotImport-IndustryFactor]]+CaseTbl[[#This Row],[DoNotImport-ProductFactor]]+LEN(CaseTbl[[#This Row],[Title]])+(DAY(CaseTbl[[#This Row],[CreatedOn]])/4)</f>
        <v>44.25</v>
      </c>
      <c r="O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">
        <f>LEN(CaseTbl[[#This Row],[Origin]])+CaseTbl[[#This Row],[DoNotImport-OwnerFactor]]+CaseTbl[[#This Row],[DoNotImport-ProductFactor]]</f>
        <v>11</v>
      </c>
      <c r="Q533" t="b">
        <f>IF(_xlfn.PERCENTRANK.INC(CaseTbl[DoNotImport-EscalationFactor],CaseTbl[[#This Row],[DoNotImport-EscalationFactor]])&gt;=0.8,TRUE,FALSE)</f>
        <v>0</v>
      </c>
      <c r="R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33" t="str">
        <f ca="1">_xlfn.XLOOKUP(_xlfn.PERCENTRANK.INC(CaseTbl[DoNotImport-QueueCalculation],CaseTbl[[#This Row],[DoNotImport-QueueCalculation]]),Queues[Cumulative],Queues[Subject],-1,-1)</f>
        <v>Tier 1</v>
      </c>
      <c r="T533" t="b">
        <f>IF(_xlfn.PERCENTRANK.INC(CaseTbl[Resolution Minutes],CaseTbl[[#This Row],[Resolution Minutes]])&gt;=0.75,TRUE,FALSE)</f>
        <v>0</v>
      </c>
      <c r="U533">
        <f>LEN(CaseTbl[[#This Row],[Title]])+CaseTbl[[#This Row],[DoNotImport-OwnerFactor]]+CaseTbl[[#This Row],[DoNotImport-ProductFactor]]</f>
        <v>42</v>
      </c>
      <c r="V533" t="str">
        <f>_xlfn.XLOOKUP(_xlfn.PERCENTRANK.INC(CaseTbl[DoNotImport-SubjectCalculation],CaseTbl[[#This Row],[DoNotImport-SubjectCalculation]]),SubjectLookup[Cumulative],SubjectLookup[Subject],-1,-1)</f>
        <v>Account Set-up</v>
      </c>
      <c r="W533" cm="1">
        <f t="array" ref="W533">ROUNDUP(1+(_xlfn.XLOOKUP(_xlfn.XLOOKUP(CaseTbl[[#This Row],[AccountSeq]],AccountTbl[AccountSeq],AccountTbl[IndustrySeq]),IndustryTbl[IndustrySeq],IndustryTbl[Factor])/3),0)</f>
        <v>2</v>
      </c>
      <c r="X533">
        <f>_xlfn.XLOOKUP(_xlfn.PERCENTRANK.INC(CaseTbl[DoNotImport-SubjectCalculation],CaseTbl[[#This Row],[DoNotImport-SubjectCalculation]]),SubjectLookup[Cumulative],SubjectLookup[Factor],-1,-1)</f>
        <v>5</v>
      </c>
      <c r="Y533" cm="1">
        <f t="array" ref="Y533">ROUNDUP(_xlfn.XLOOKUP(CaseTbl[[#This Row],[SystemUserSeq]],OwnerTbl[SystemUserSeq],OwnerTbl[Factor])/3,0)</f>
        <v>2</v>
      </c>
      <c r="Z533" cm="1">
        <f t="array" ref="Z533">_xlfn.XLOOKUP(CaseTbl[[#This Row],[ProductSeq]],ProductTbl[ProductSeq],ProductTbl[Factor])</f>
        <v>5</v>
      </c>
      <c r="AA5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2875.000000000076</v>
      </c>
      <c r="C534" s="3">
        <f ca="1">NOW()+(CaseTbl[[#This Row],[DoNotImport-DateDiff]]/1440)</f>
        <v>45482.439255671299</v>
      </c>
      <c r="D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4" s="5">
        <f>IF(CaseTbl[[#This Row],[Is Escalated]],2,1)+IF(CaseTbl[[#This Row],[Origin]]="Email",2,0)+IF(CaseTbl[[#This Row],[Subject]]="Account Set-up",2,0)</f>
        <v>1</v>
      </c>
      <c r="G534" s="5" t="str">
        <f ca="1">IF((CaseTbl[[#This Row],[CreatedOn]]+(CaseTbl[[#This Row],[Resolution Minutes]]/1440))&gt;NOW(),"Open","Closed")</f>
        <v>Closed</v>
      </c>
      <c r="H534">
        <v>1123</v>
      </c>
      <c r="I534" s="7" cm="1">
        <f t="array" ref="I534">_xlfn.XLOOKUP(CaseTbl[[#This Row],[AccountSeq]],AccountTbl[AccountSeq],AccountTbl[AccountOwnerSeq])</f>
        <v>9</v>
      </c>
      <c r="J534" t="str" cm="1">
        <f t="array" ref="J534">_xlfn.XLOOKUP(Case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CaseTbl[[#This Row],[DoNotImport-IndustryFactor]]+CaseTbl[[#This Row],[DoNotImport-ProductFactor]]+LEN(CaseTbl[[#This Row],[Title]])+(DAY(CaseTbl[[#This Row],[CreatedOn]])/4)</f>
        <v>35.25</v>
      </c>
      <c r="O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">
        <f>LEN(CaseTbl[[#This Row],[Origin]])+CaseTbl[[#This Row],[DoNotImport-OwnerFactor]]+CaseTbl[[#This Row],[DoNotImport-ProductFactor]]</f>
        <v>12</v>
      </c>
      <c r="Q534" t="b">
        <f>IF(_xlfn.PERCENTRANK.INC(CaseTbl[DoNotImport-EscalationFactor],CaseTbl[[#This Row],[DoNotImport-EscalationFactor]])&gt;=0.8,TRUE,FALSE)</f>
        <v>0</v>
      </c>
      <c r="R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34" t="str">
        <f ca="1">_xlfn.XLOOKUP(_xlfn.PERCENTRANK.INC(CaseTbl[DoNotImport-QueueCalculation],CaseTbl[[#This Row],[DoNotImport-QueueCalculation]]),Queues[Cumulative],Queues[Subject],-1,-1)</f>
        <v>Tier 1</v>
      </c>
      <c r="T534" t="b">
        <f>IF(_xlfn.PERCENTRANK.INC(CaseTbl[Resolution Minutes],CaseTbl[[#This Row],[Resolution Minutes]])&gt;=0.75,TRUE,FALSE)</f>
        <v>0</v>
      </c>
      <c r="U534">
        <f>LEN(CaseTbl[[#This Row],[Title]])+CaseTbl[[#This Row],[DoNotImport-OwnerFactor]]+CaseTbl[[#This Row],[DoNotImport-ProductFactor]]</f>
        <v>32</v>
      </c>
      <c r="V534" t="str">
        <f>_xlfn.XLOOKUP(_xlfn.PERCENTRANK.INC(CaseTbl[DoNotImport-SubjectCalculation],CaseTbl[[#This Row],[DoNotImport-SubjectCalculation]]),SubjectLookup[Cumulative],SubjectLookup[Subject],-1,-1)</f>
        <v>General</v>
      </c>
      <c r="W534" cm="1">
        <f t="array" ref="W534">ROUNDUP(1+(_xlfn.XLOOKUP(_xlfn.XLOOKUP(CaseTbl[[#This Row],[AccountSeq]],AccountTbl[AccountSeq],AccountTbl[IndustrySeq]),IndustryTbl[IndustrySeq],IndustryTbl[Factor])/3),0)</f>
        <v>4</v>
      </c>
      <c r="X534">
        <f>_xlfn.XLOOKUP(_xlfn.PERCENTRANK.INC(CaseTbl[DoNotImport-SubjectCalculation],CaseTbl[[#This Row],[DoNotImport-SubjectCalculation]]),SubjectLookup[Cumulative],SubjectLookup[Factor],-1,-1)</f>
        <v>7</v>
      </c>
      <c r="Y534" cm="1">
        <f t="array" ref="Y534">ROUNDUP(_xlfn.XLOOKUP(CaseTbl[[#This Row],[SystemUserSeq]],OwnerTbl[SystemUserSeq],OwnerTbl[Factor])/3,0)</f>
        <v>3</v>
      </c>
      <c r="Z534" cm="1">
        <f t="array" ref="Z534">_xlfn.XLOOKUP(CaseTbl[[#This Row],[ProductSeq]],ProductTbl[ProductSeq],ProductTbl[Factor])</f>
        <v>5</v>
      </c>
      <c r="AA5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2884.230769230846</v>
      </c>
      <c r="C535" s="3">
        <f ca="1">NOW()+(CaseTbl[[#This Row],[DoNotImport-DateDiff]]/1440)</f>
        <v>45482.432845414885</v>
      </c>
      <c r="D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" s="5">
        <f>IF(CaseTbl[[#This Row],[Is Escalated]],2,1)+IF(CaseTbl[[#This Row],[Origin]]="Email",2,0)+IF(CaseTbl[[#This Row],[Subject]]="Account Set-up",2,0)</f>
        <v>3</v>
      </c>
      <c r="G535" s="5" t="str">
        <f ca="1">IF((CaseTbl[[#This Row],[CreatedOn]]+(CaseTbl[[#This Row],[Resolution Minutes]]/1440))&gt;NOW(),"Open","Closed")</f>
        <v>Closed</v>
      </c>
      <c r="H535">
        <v>1103</v>
      </c>
      <c r="I535" s="7" cm="1">
        <f t="array" ref="I535">_xlfn.XLOOKUP(CaseTbl[[#This Row],[AccountSeq]],AccountTbl[AccountSeq],AccountTbl[AccountOwnerSeq])</f>
        <v>1</v>
      </c>
      <c r="J535" t="str" cm="1">
        <f t="array" ref="J535">_xlfn.XLOOKUP(Case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CaseTbl[[#This Row],[DoNotImport-IndustryFactor]]+CaseTbl[[#This Row],[DoNotImport-ProductFactor]]+LEN(CaseTbl[[#This Row],[Title]])+(DAY(CaseTbl[[#This Row],[CreatedOn]])/4)</f>
        <v>55.25</v>
      </c>
      <c r="O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">
        <f>LEN(CaseTbl[[#This Row],[Origin]])+CaseTbl[[#This Row],[DoNotImport-OwnerFactor]]+CaseTbl[[#This Row],[DoNotImport-ProductFactor]]</f>
        <v>16</v>
      </c>
      <c r="Q535" t="b">
        <f>IF(_xlfn.PERCENTRANK.INC(CaseTbl[DoNotImport-EscalationFactor],CaseTbl[[#This Row],[DoNotImport-EscalationFactor]])&gt;=0.8,TRUE,FALSE)</f>
        <v>0</v>
      </c>
      <c r="R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35" t="str">
        <f ca="1">_xlfn.XLOOKUP(_xlfn.PERCENTRANK.INC(CaseTbl[DoNotImport-QueueCalculation],CaseTbl[[#This Row],[DoNotImport-QueueCalculation]]),Queues[Cumulative],Queues[Subject],-1,-1)</f>
        <v>Central Office</v>
      </c>
      <c r="T535" t="b">
        <f>IF(_xlfn.PERCENTRANK.INC(CaseTbl[Resolution Minutes],CaseTbl[[#This Row],[Resolution Minutes]])&gt;=0.75,TRUE,FALSE)</f>
        <v>0</v>
      </c>
      <c r="U535">
        <f>LEN(CaseTbl[[#This Row],[Title]])+CaseTbl[[#This Row],[DoNotImport-OwnerFactor]]+CaseTbl[[#This Row],[DoNotImport-ProductFactor]]</f>
        <v>55</v>
      </c>
      <c r="V535" t="str">
        <f>_xlfn.XLOOKUP(_xlfn.PERCENTRANK.INC(CaseTbl[DoNotImport-SubjectCalculation],CaseTbl[[#This Row],[DoNotImport-SubjectCalculation]]),SubjectLookup[Cumulative],SubjectLookup[Subject],-1,-1)</f>
        <v>Returns</v>
      </c>
      <c r="W535" cm="1">
        <f t="array" ref="W535">ROUNDUP(1+(_xlfn.XLOOKUP(_xlfn.XLOOKUP(CaseTbl[[#This Row],[AccountSeq]],AccountTbl[AccountSeq],AccountTbl[IndustrySeq]),IndustryTbl[IndustrySeq],IndustryTbl[Factor])/3),0)</f>
        <v>2</v>
      </c>
      <c r="X535">
        <f>_xlfn.XLOOKUP(_xlfn.PERCENTRANK.INC(CaseTbl[DoNotImport-SubjectCalculation],CaseTbl[[#This Row],[DoNotImport-SubjectCalculation]]),SubjectLookup[Cumulative],SubjectLookup[Factor],-1,-1)</f>
        <v>5</v>
      </c>
      <c r="Y535" cm="1">
        <f t="array" ref="Y535">ROUNDUP(_xlfn.XLOOKUP(CaseTbl[[#This Row],[SystemUserSeq]],OwnerTbl[SystemUserSeq],OwnerTbl[Factor])/3,0)</f>
        <v>4</v>
      </c>
      <c r="Z535" cm="1">
        <f t="array" ref="Z535">_xlfn.XLOOKUP(CaseTbl[[#This Row],[ProductSeq]],ProductTbl[ProductSeq],ProductTbl[Factor])</f>
        <v>7</v>
      </c>
      <c r="AA5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2893.461538461615</v>
      </c>
      <c r="C536" s="3">
        <f ca="1">NOW()+(CaseTbl[[#This Row],[DoNotImport-DateDiff]]/1440)</f>
        <v>45482.426435158479</v>
      </c>
      <c r="D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" s="5">
        <f>IF(CaseTbl[[#This Row],[Is Escalated]],2,1)+IF(CaseTbl[[#This Row],[Origin]]="Email",2,0)+IF(CaseTbl[[#This Row],[Subject]]="Account Set-up",2,0)</f>
        <v>2</v>
      </c>
      <c r="G536" s="5" t="str">
        <f ca="1">IF((CaseTbl[[#This Row],[CreatedOn]]+(CaseTbl[[#This Row],[Resolution Minutes]]/1440))&gt;NOW(),"Open","Closed")</f>
        <v>Closed</v>
      </c>
      <c r="H536">
        <v>1180</v>
      </c>
      <c r="I536" s="7" cm="1">
        <f t="array" ref="I536">_xlfn.XLOOKUP(CaseTbl[[#This Row],[AccountSeq]],AccountTbl[AccountSeq],AccountTbl[AccountOwnerSeq])</f>
        <v>12</v>
      </c>
      <c r="J536" t="str" cm="1">
        <f t="array" ref="J536">_xlfn.XLOOKUP(Case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CaseTbl[[#This Row],[DoNotImport-IndustryFactor]]+CaseTbl[[#This Row],[DoNotImport-ProductFactor]]+LEN(CaseTbl[[#This Row],[Title]])+(DAY(CaseTbl[[#This Row],[CreatedOn]])/4)</f>
        <v>48.25</v>
      </c>
      <c r="O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">
        <f>LEN(CaseTbl[[#This Row],[Origin]])+CaseTbl[[#This Row],[DoNotImport-OwnerFactor]]+CaseTbl[[#This Row],[DoNotImport-ProductFactor]]</f>
        <v>22</v>
      </c>
      <c r="Q536" t="b">
        <f>IF(_xlfn.PERCENTRANK.INC(CaseTbl[DoNotImport-EscalationFactor],CaseTbl[[#This Row],[DoNotImport-EscalationFactor]])&gt;=0.8,TRUE,FALSE)</f>
        <v>1</v>
      </c>
      <c r="R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36" t="str">
        <f ca="1">_xlfn.XLOOKUP(_xlfn.PERCENTRANK.INC(CaseTbl[DoNotImport-QueueCalculation],CaseTbl[[#This Row],[DoNotImport-QueueCalculation]]),Queues[Cumulative],Queues[Subject],-1,-1)</f>
        <v>Tier 3 - Specialist Team</v>
      </c>
      <c r="T536" t="b">
        <f>IF(_xlfn.PERCENTRANK.INC(CaseTbl[Resolution Minutes],CaseTbl[[#This Row],[Resolution Minutes]])&gt;=0.75,TRUE,FALSE)</f>
        <v>1</v>
      </c>
      <c r="U536">
        <f>LEN(CaseTbl[[#This Row],[Title]])+CaseTbl[[#This Row],[DoNotImport-OwnerFactor]]+CaseTbl[[#This Row],[DoNotImport-ProductFactor]]</f>
        <v>47</v>
      </c>
      <c r="V536" t="str">
        <f>_xlfn.XLOOKUP(_xlfn.PERCENTRANK.INC(CaseTbl[DoNotImport-SubjectCalculation],CaseTbl[[#This Row],[DoNotImport-SubjectCalculation]]),SubjectLookup[Cumulative],SubjectLookup[Subject],-1,-1)</f>
        <v>Login Question</v>
      </c>
      <c r="W536" cm="1">
        <f t="array" ref="W536">ROUNDUP(1+(_xlfn.XLOOKUP(_xlfn.XLOOKUP(CaseTbl[[#This Row],[AccountSeq]],AccountTbl[AccountSeq],AccountTbl[IndustrySeq]),IndustryTbl[IndustrySeq],IndustryTbl[Factor])/3),0)</f>
        <v>2</v>
      </c>
      <c r="X536">
        <f>_xlfn.XLOOKUP(_xlfn.PERCENTRANK.INC(CaseTbl[DoNotImport-SubjectCalculation],CaseTbl[[#This Row],[DoNotImport-SubjectCalculation]]),SubjectLookup[Cumulative],SubjectLookup[Factor],-1,-1)</f>
        <v>9</v>
      </c>
      <c r="Y536" cm="1">
        <f t="array" ref="Y536">ROUNDUP(_xlfn.XLOOKUP(CaseTbl[[#This Row],[SystemUserSeq]],OwnerTbl[SystemUserSeq],OwnerTbl[Factor])/3,0)</f>
        <v>3</v>
      </c>
      <c r="Z536" cm="1">
        <f t="array" ref="Z536">_xlfn.XLOOKUP(CaseTbl[[#This Row],[ProductSeq]],ProductTbl[ProductSeq],ProductTbl[Factor])</f>
        <v>15</v>
      </c>
      <c r="AA5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2902.692307692385</v>
      </c>
      <c r="C537" s="3">
        <f ca="1">NOW()+(CaseTbl[[#This Row],[DoNotImport-DateDiff]]/1440)</f>
        <v>45482.420024902065</v>
      </c>
      <c r="D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7" s="5">
        <f>IF(CaseTbl[[#This Row],[Is Escalated]],2,1)+IF(CaseTbl[[#This Row],[Origin]]="Email",2,0)+IF(CaseTbl[[#This Row],[Subject]]="Account Set-up",2,0)</f>
        <v>1</v>
      </c>
      <c r="G537" s="5" t="str">
        <f ca="1">IF((CaseTbl[[#This Row],[CreatedOn]]+(CaseTbl[[#This Row],[Resolution Minutes]]/1440))&gt;NOW(),"Open","Closed")</f>
        <v>Closed</v>
      </c>
      <c r="H537">
        <v>1228</v>
      </c>
      <c r="I537" s="7" cm="1">
        <f t="array" ref="I537">_xlfn.XLOOKUP(CaseTbl[[#This Row],[AccountSeq]],AccountTbl[AccountSeq],AccountTbl[AccountOwnerSeq])</f>
        <v>10</v>
      </c>
      <c r="J537" t="str" cm="1">
        <f t="array" ref="J537">_xlfn.XLOOKUP(Case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CaseTbl[[#This Row],[DoNotImport-IndustryFactor]]+CaseTbl[[#This Row],[DoNotImport-ProductFactor]]+LEN(CaseTbl[[#This Row],[Title]])+(DAY(CaseTbl[[#This Row],[CreatedOn]])/4)</f>
        <v>50.25</v>
      </c>
      <c r="O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">
        <f>LEN(CaseTbl[[#This Row],[Origin]])+CaseTbl[[#This Row],[DoNotImport-OwnerFactor]]+CaseTbl[[#This Row],[DoNotImport-ProductFactor]]</f>
        <v>16</v>
      </c>
      <c r="Q537" t="b">
        <f>IF(_xlfn.PERCENTRANK.INC(CaseTbl[DoNotImport-EscalationFactor],CaseTbl[[#This Row],[DoNotImport-EscalationFactor]])&gt;=0.8,TRUE,FALSE)</f>
        <v>0</v>
      </c>
      <c r="R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37" t="str">
        <f ca="1">_xlfn.XLOOKUP(_xlfn.PERCENTRANK.INC(CaseTbl[DoNotImport-QueueCalculation],CaseTbl[[#This Row],[DoNotImport-QueueCalculation]]),Queues[Cumulative],Queues[Subject],-1,-1)</f>
        <v>Regional Support</v>
      </c>
      <c r="T537" t="b">
        <f>IF(_xlfn.PERCENTRANK.INC(CaseTbl[Resolution Minutes],CaseTbl[[#This Row],[Resolution Minutes]])&gt;=0.75,TRUE,FALSE)</f>
        <v>1</v>
      </c>
      <c r="U537">
        <f>LEN(CaseTbl[[#This Row],[Title]])+CaseTbl[[#This Row],[DoNotImport-OwnerFactor]]+CaseTbl[[#This Row],[DoNotImport-ProductFactor]]</f>
        <v>48</v>
      </c>
      <c r="V537" t="str">
        <f>_xlfn.XLOOKUP(_xlfn.PERCENTRANK.INC(CaseTbl[DoNotImport-SubjectCalculation],CaseTbl[[#This Row],[DoNotImport-SubjectCalculation]]),SubjectLookup[Cumulative],SubjectLookup[Subject],-1,-1)</f>
        <v>Account Reset</v>
      </c>
      <c r="W537" cm="1">
        <f t="array" ref="W537">ROUNDUP(1+(_xlfn.XLOOKUP(_xlfn.XLOOKUP(CaseTbl[[#This Row],[AccountSeq]],AccountTbl[AccountSeq],AccountTbl[IndustrySeq]),IndustryTbl[IndustrySeq],IndustryTbl[Factor])/3),0)</f>
        <v>2</v>
      </c>
      <c r="X537">
        <f>_xlfn.XLOOKUP(_xlfn.PERCENTRANK.INC(CaseTbl[DoNotImport-SubjectCalculation],CaseTbl[[#This Row],[DoNotImport-SubjectCalculation]]),SubjectLookup[Cumulative],SubjectLookup[Factor],-1,-1)</f>
        <v>11</v>
      </c>
      <c r="Y537" cm="1">
        <f t="array" ref="Y537">ROUNDUP(_xlfn.XLOOKUP(CaseTbl[[#This Row],[SystemUserSeq]],OwnerTbl[SystemUserSeq],OwnerTbl[Factor])/3,0)</f>
        <v>2</v>
      </c>
      <c r="Z537" cm="1">
        <f t="array" ref="Z537">_xlfn.XLOOKUP(CaseTbl[[#This Row],[ProductSeq]],ProductTbl[ProductSeq],ProductTbl[Factor])</f>
        <v>9</v>
      </c>
      <c r="AA5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2911.923076923154</v>
      </c>
      <c r="C538" s="3">
        <f ca="1">NOW()+(CaseTbl[[#This Row],[DoNotImport-DateDiff]]/1440)</f>
        <v>45482.41361476139</v>
      </c>
      <c r="D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8" s="5">
        <f>IF(CaseTbl[[#This Row],[Is Escalated]],2,1)+IF(CaseTbl[[#This Row],[Origin]]="Email",2,0)+IF(CaseTbl[[#This Row],[Subject]]="Account Set-up",2,0)</f>
        <v>1</v>
      </c>
      <c r="G538" s="5" t="str">
        <f ca="1">IF((CaseTbl[[#This Row],[CreatedOn]]+(CaseTbl[[#This Row],[Resolution Minutes]]/1440))&gt;NOW(),"Open","Closed")</f>
        <v>Closed</v>
      </c>
      <c r="H538">
        <v>1209</v>
      </c>
      <c r="I538" s="7" cm="1">
        <f t="array" ref="I538">_xlfn.XLOOKUP(CaseTbl[[#This Row],[AccountSeq]],AccountTbl[AccountSeq],AccountTbl[AccountOwnerSeq])</f>
        <v>10</v>
      </c>
      <c r="J538" t="str" cm="1">
        <f t="array" ref="J538">_xlfn.XLOOKUP(Case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CaseTbl[[#This Row],[DoNotImport-IndustryFactor]]+CaseTbl[[#This Row],[DoNotImport-ProductFactor]]+LEN(CaseTbl[[#This Row],[Title]])+(DAY(CaseTbl[[#This Row],[CreatedOn]])/4)</f>
        <v>50.25</v>
      </c>
      <c r="O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">
        <f>LEN(CaseTbl[[#This Row],[Origin]])+CaseTbl[[#This Row],[DoNotImport-OwnerFactor]]+CaseTbl[[#This Row],[DoNotImport-ProductFactor]]</f>
        <v>16</v>
      </c>
      <c r="Q538" t="b">
        <f>IF(_xlfn.PERCENTRANK.INC(CaseTbl[DoNotImport-EscalationFactor],CaseTbl[[#This Row],[DoNotImport-EscalationFactor]])&gt;=0.8,TRUE,FALSE)</f>
        <v>0</v>
      </c>
      <c r="R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38" t="str">
        <f ca="1">_xlfn.XLOOKUP(_xlfn.PERCENTRANK.INC(CaseTbl[DoNotImport-QueueCalculation],CaseTbl[[#This Row],[DoNotImport-QueueCalculation]]),Queues[Cumulative],Queues[Subject],-1,-1)</f>
        <v>Regional Support</v>
      </c>
      <c r="T538" t="b">
        <f>IF(_xlfn.PERCENTRANK.INC(CaseTbl[Resolution Minutes],CaseTbl[[#This Row],[Resolution Minutes]])&gt;=0.75,TRUE,FALSE)</f>
        <v>1</v>
      </c>
      <c r="U538">
        <f>LEN(CaseTbl[[#This Row],[Title]])+CaseTbl[[#This Row],[DoNotImport-OwnerFactor]]+CaseTbl[[#This Row],[DoNotImport-ProductFactor]]</f>
        <v>48</v>
      </c>
      <c r="V538" t="str">
        <f>_xlfn.XLOOKUP(_xlfn.PERCENTRANK.INC(CaseTbl[DoNotImport-SubjectCalculation],CaseTbl[[#This Row],[DoNotImport-SubjectCalculation]]),SubjectLookup[Cumulative],SubjectLookup[Subject],-1,-1)</f>
        <v>Account Reset</v>
      </c>
      <c r="W538" cm="1">
        <f t="array" ref="W538">ROUNDUP(1+(_xlfn.XLOOKUP(_xlfn.XLOOKUP(CaseTbl[[#This Row],[AccountSeq]],AccountTbl[AccountSeq],AccountTbl[IndustrySeq]),IndustryTbl[IndustrySeq],IndustryTbl[Factor])/3),0)</f>
        <v>2</v>
      </c>
      <c r="X538">
        <f>_xlfn.XLOOKUP(_xlfn.PERCENTRANK.INC(CaseTbl[DoNotImport-SubjectCalculation],CaseTbl[[#This Row],[DoNotImport-SubjectCalculation]]),SubjectLookup[Cumulative],SubjectLookup[Factor],-1,-1)</f>
        <v>11</v>
      </c>
      <c r="Y538" cm="1">
        <f t="array" ref="Y538">ROUNDUP(_xlfn.XLOOKUP(CaseTbl[[#This Row],[SystemUserSeq]],OwnerTbl[SystemUserSeq],OwnerTbl[Factor])/3,0)</f>
        <v>2</v>
      </c>
      <c r="Z538" cm="1">
        <f t="array" ref="Z538">_xlfn.XLOOKUP(CaseTbl[[#This Row],[ProductSeq]],ProductTbl[ProductSeq],ProductTbl[Factor])</f>
        <v>9</v>
      </c>
      <c r="AA5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2921.153846153924</v>
      </c>
      <c r="C539" s="3">
        <f ca="1">NOW()+(CaseTbl[[#This Row],[DoNotImport-DateDiff]]/1440)</f>
        <v>45482.407204504983</v>
      </c>
      <c r="D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9" s="5">
        <f>IF(CaseTbl[[#This Row],[Is Escalated]],2,1)+IF(CaseTbl[[#This Row],[Origin]]="Email",2,0)+IF(CaseTbl[[#This Row],[Subject]]="Account Set-up",2,0)</f>
        <v>1</v>
      </c>
      <c r="G539" s="5" t="str">
        <f ca="1">IF((CaseTbl[[#This Row],[CreatedOn]]+(CaseTbl[[#This Row],[Resolution Minutes]]/1440))&gt;NOW(),"Open","Closed")</f>
        <v>Closed</v>
      </c>
      <c r="H539">
        <v>1102</v>
      </c>
      <c r="I539" s="7" cm="1">
        <f t="array" ref="I539">_xlfn.XLOOKUP(CaseTbl[[#This Row],[AccountSeq]],AccountTbl[AccountSeq],AccountTbl[AccountOwnerSeq])</f>
        <v>6</v>
      </c>
      <c r="J539" t="str" cm="1">
        <f t="array" ref="J539">_xlfn.XLOOKUP(Case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CaseTbl[[#This Row],[DoNotImport-IndustryFactor]]+CaseTbl[[#This Row],[DoNotImport-ProductFactor]]+LEN(CaseTbl[[#This Row],[Title]])+(DAY(CaseTbl[[#This Row],[CreatedOn]])/4)</f>
        <v>41.25</v>
      </c>
      <c r="O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">
        <f>LEN(CaseTbl[[#This Row],[Origin]])+CaseTbl[[#This Row],[DoNotImport-OwnerFactor]]+CaseTbl[[#This Row],[DoNotImport-ProductFactor]]</f>
        <v>15</v>
      </c>
      <c r="Q539" t="b">
        <f>IF(_xlfn.PERCENTRANK.INC(CaseTbl[DoNotImport-EscalationFactor],CaseTbl[[#This Row],[DoNotImport-EscalationFactor]])&gt;=0.8,TRUE,FALSE)</f>
        <v>0</v>
      </c>
      <c r="R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39" t="str">
        <f ca="1">_xlfn.XLOOKUP(_xlfn.PERCENTRANK.INC(CaseTbl[DoNotImport-QueueCalculation],CaseTbl[[#This Row],[DoNotImport-QueueCalculation]]),Queues[Cumulative],Queues[Subject],-1,-1)</f>
        <v>Tier 1</v>
      </c>
      <c r="T539" t="b">
        <f>IF(_xlfn.PERCENTRANK.INC(CaseTbl[Resolution Minutes],CaseTbl[[#This Row],[Resolution Minutes]])&gt;=0.75,TRUE,FALSE)</f>
        <v>0</v>
      </c>
      <c r="U539">
        <f>LEN(CaseTbl[[#This Row],[Title]])+CaseTbl[[#This Row],[DoNotImport-OwnerFactor]]+CaseTbl[[#This Row],[DoNotImport-ProductFactor]]</f>
        <v>40</v>
      </c>
      <c r="V539" t="str">
        <f>_xlfn.XLOOKUP(_xlfn.PERCENTRANK.INC(CaseTbl[DoNotImport-SubjectCalculation],CaseTbl[[#This Row],[DoNotImport-SubjectCalculation]]),SubjectLookup[Cumulative],SubjectLookup[Subject],-1,-1)</f>
        <v>General</v>
      </c>
      <c r="W539" cm="1">
        <f t="array" ref="W539">ROUNDUP(1+(_xlfn.XLOOKUP(_xlfn.XLOOKUP(CaseTbl[[#This Row],[AccountSeq]],AccountTbl[AccountSeq],AccountTbl[IndustrySeq]),IndustryTbl[IndustrySeq],IndustryTbl[Factor])/3),0)</f>
        <v>2</v>
      </c>
      <c r="X539">
        <f>_xlfn.XLOOKUP(_xlfn.PERCENTRANK.INC(CaseTbl[DoNotImport-SubjectCalculation],CaseTbl[[#This Row],[DoNotImport-SubjectCalculation]]),SubjectLookup[Cumulative],SubjectLookup[Factor],-1,-1)</f>
        <v>7</v>
      </c>
      <c r="Y539" cm="1">
        <f t="array" ref="Y539">ROUNDUP(_xlfn.XLOOKUP(CaseTbl[[#This Row],[SystemUserSeq]],OwnerTbl[SystemUserSeq],OwnerTbl[Factor])/3,0)</f>
        <v>3</v>
      </c>
      <c r="Z539" cm="1">
        <f t="array" ref="Z539">_xlfn.XLOOKUP(CaseTbl[[#This Row],[ProductSeq]],ProductTbl[ProductSeq],ProductTbl[Factor])</f>
        <v>7</v>
      </c>
      <c r="AA5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2930.384615384693</v>
      </c>
      <c r="C540" s="3">
        <f ca="1">NOW()+(CaseTbl[[#This Row],[DoNotImport-DateDiff]]/1440)</f>
        <v>45482.40079424857</v>
      </c>
      <c r="D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" s="5">
        <f>IF(CaseTbl[[#This Row],[Is Escalated]],2,1)+IF(CaseTbl[[#This Row],[Origin]]="Email",2,0)+IF(CaseTbl[[#This Row],[Subject]]="Account Set-up",2,0)</f>
        <v>1</v>
      </c>
      <c r="G540" s="5" t="str">
        <f ca="1">IF((CaseTbl[[#This Row],[CreatedOn]]+(CaseTbl[[#This Row],[Resolution Minutes]]/1440))&gt;NOW(),"Open","Closed")</f>
        <v>Closed</v>
      </c>
      <c r="H540">
        <v>1148</v>
      </c>
      <c r="I540" s="7" cm="1">
        <f t="array" ref="I540">_xlfn.XLOOKUP(CaseTbl[[#This Row],[AccountSeq]],AccountTbl[AccountSeq],AccountTbl[AccountOwnerSeq])</f>
        <v>2</v>
      </c>
      <c r="J540" t="str" cm="1">
        <f t="array" ref="J540">_xlfn.XLOOKUP(Case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CaseTbl[[#This Row],[DoNotImport-IndustryFactor]]+CaseTbl[[#This Row],[DoNotImport-ProductFactor]]+LEN(CaseTbl[[#This Row],[Title]])+(DAY(CaseTbl[[#This Row],[CreatedOn]])/4)</f>
        <v>38.25</v>
      </c>
      <c r="O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">
        <f>LEN(CaseTbl[[#This Row],[Origin]])+CaseTbl[[#This Row],[DoNotImport-OwnerFactor]]+CaseTbl[[#This Row],[DoNotImport-ProductFactor]]</f>
        <v>16</v>
      </c>
      <c r="Q540" t="b">
        <f>IF(_xlfn.PERCENTRANK.INC(CaseTbl[DoNotImport-EscalationFactor],CaseTbl[[#This Row],[DoNotImport-EscalationFactor]])&gt;=0.8,TRUE,FALSE)</f>
        <v>0</v>
      </c>
      <c r="R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40" t="str">
        <f ca="1">_xlfn.XLOOKUP(_xlfn.PERCENTRANK.INC(CaseTbl[DoNotImport-QueueCalculation],CaseTbl[[#This Row],[DoNotImport-QueueCalculation]]),Queues[Cumulative],Queues[Subject],-1,-1)</f>
        <v>Tier 1</v>
      </c>
      <c r="T540" t="b">
        <f>IF(_xlfn.PERCENTRANK.INC(CaseTbl[Resolution Minutes],CaseTbl[[#This Row],[Resolution Minutes]])&gt;=0.75,TRUE,FALSE)</f>
        <v>0</v>
      </c>
      <c r="U540">
        <f>LEN(CaseTbl[[#This Row],[Title]])+CaseTbl[[#This Row],[DoNotImport-OwnerFactor]]+CaseTbl[[#This Row],[DoNotImport-ProductFactor]]</f>
        <v>36</v>
      </c>
      <c r="V540" t="str">
        <f>_xlfn.XLOOKUP(_xlfn.PERCENTRANK.INC(CaseTbl[DoNotImport-SubjectCalculation],CaseTbl[[#This Row],[DoNotImport-SubjectCalculation]]),SubjectLookup[Cumulative],SubjectLookup[Subject],-1,-1)</f>
        <v>General</v>
      </c>
      <c r="W540" cm="1">
        <f t="array" ref="W540">ROUNDUP(1+(_xlfn.XLOOKUP(_xlfn.XLOOKUP(CaseTbl[[#This Row],[AccountSeq]],AccountTbl[AccountSeq],AccountTbl[IndustrySeq]),IndustryTbl[IndustrySeq],IndustryTbl[Factor])/3),0)</f>
        <v>2</v>
      </c>
      <c r="X540">
        <f>_xlfn.XLOOKUP(_xlfn.PERCENTRANK.INC(CaseTbl[DoNotImport-SubjectCalculation],CaseTbl[[#This Row],[DoNotImport-SubjectCalculation]]),SubjectLookup[Cumulative],SubjectLookup[Factor],-1,-1)</f>
        <v>7</v>
      </c>
      <c r="Y540" cm="1">
        <f t="array" ref="Y540">ROUNDUP(_xlfn.XLOOKUP(CaseTbl[[#This Row],[SystemUserSeq]],OwnerTbl[SystemUserSeq],OwnerTbl[Factor])/3,0)</f>
        <v>2</v>
      </c>
      <c r="Z540" cm="1">
        <f t="array" ref="Z540">_xlfn.XLOOKUP(CaseTbl[[#This Row],[ProductSeq]],ProductTbl[ProductSeq],ProductTbl[Factor])</f>
        <v>9</v>
      </c>
      <c r="AA5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2939.615384615463</v>
      </c>
      <c r="C541" s="3">
        <f ca="1">NOW()+(CaseTbl[[#This Row],[DoNotImport-DateDiff]]/1440)</f>
        <v>45482.394383992163</v>
      </c>
      <c r="D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1" s="5">
        <f>IF(CaseTbl[[#This Row],[Is Escalated]],2,1)+IF(CaseTbl[[#This Row],[Origin]]="Email",2,0)+IF(CaseTbl[[#This Row],[Subject]]="Account Set-up",2,0)</f>
        <v>1</v>
      </c>
      <c r="G541" s="5" t="str">
        <f ca="1">IF((CaseTbl[[#This Row],[CreatedOn]]+(CaseTbl[[#This Row],[Resolution Minutes]]/1440))&gt;NOW(),"Open","Closed")</f>
        <v>Closed</v>
      </c>
      <c r="H541">
        <v>1188</v>
      </c>
      <c r="I541" s="7" cm="1">
        <f t="array" ref="I541">_xlfn.XLOOKUP(CaseTbl[[#This Row],[AccountSeq]],AccountTbl[AccountSeq],AccountTbl[AccountOwnerSeq])</f>
        <v>12</v>
      </c>
      <c r="J541" t="str" cm="1">
        <f t="array" ref="J541">_xlfn.XLOOKUP(Case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CaseTbl[[#This Row],[DoNotImport-IndustryFactor]]+CaseTbl[[#This Row],[DoNotImport-ProductFactor]]+LEN(CaseTbl[[#This Row],[Title]])+(DAY(CaseTbl[[#This Row],[CreatedOn]])/4)</f>
        <v>42.25</v>
      </c>
      <c r="O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">
        <f>LEN(CaseTbl[[#This Row],[Origin]])+CaseTbl[[#This Row],[DoNotImport-OwnerFactor]]+CaseTbl[[#This Row],[DoNotImport-ProductFactor]]</f>
        <v>16</v>
      </c>
      <c r="Q541" t="b">
        <f>IF(_xlfn.PERCENTRANK.INC(CaseTbl[DoNotImport-EscalationFactor],CaseTbl[[#This Row],[DoNotImport-EscalationFactor]])&gt;=0.8,TRUE,FALSE)</f>
        <v>0</v>
      </c>
      <c r="R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41" t="str">
        <f ca="1">_xlfn.XLOOKUP(_xlfn.PERCENTRANK.INC(CaseTbl[DoNotImport-QueueCalculation],CaseTbl[[#This Row],[DoNotImport-QueueCalculation]]),Queues[Cumulative],Queues[Subject],-1,-1)</f>
        <v>Tier 1</v>
      </c>
      <c r="T541" t="b">
        <f>IF(_xlfn.PERCENTRANK.INC(CaseTbl[Resolution Minutes],CaseTbl[[#This Row],[Resolution Minutes]])&gt;=0.75,TRUE,FALSE)</f>
        <v>0</v>
      </c>
      <c r="U541">
        <f>LEN(CaseTbl[[#This Row],[Title]])+CaseTbl[[#This Row],[DoNotImport-OwnerFactor]]+CaseTbl[[#This Row],[DoNotImport-ProductFactor]]</f>
        <v>41</v>
      </c>
      <c r="V541" t="str">
        <f>_xlfn.XLOOKUP(_xlfn.PERCENTRANK.INC(CaseTbl[DoNotImport-SubjectCalculation],CaseTbl[[#This Row],[DoNotImport-SubjectCalculation]]),SubjectLookup[Cumulative],SubjectLookup[Subject],-1,-1)</f>
        <v>General</v>
      </c>
      <c r="W541" cm="1">
        <f t="array" ref="W541">ROUNDUP(1+(_xlfn.XLOOKUP(_xlfn.XLOOKUP(CaseTbl[[#This Row],[AccountSeq]],AccountTbl[AccountSeq],AccountTbl[IndustrySeq]),IndustryTbl[IndustrySeq],IndustryTbl[Factor])/3),0)</f>
        <v>2</v>
      </c>
      <c r="X541">
        <f>_xlfn.XLOOKUP(_xlfn.PERCENTRANK.INC(CaseTbl[DoNotImport-SubjectCalculation],CaseTbl[[#This Row],[DoNotImport-SubjectCalculation]]),SubjectLookup[Cumulative],SubjectLookup[Factor],-1,-1)</f>
        <v>7</v>
      </c>
      <c r="Y541" cm="1">
        <f t="array" ref="Y541">ROUNDUP(_xlfn.XLOOKUP(CaseTbl[[#This Row],[SystemUserSeq]],OwnerTbl[SystemUserSeq],OwnerTbl[Factor])/3,0)</f>
        <v>3</v>
      </c>
      <c r="Z541" cm="1">
        <f t="array" ref="Z541">_xlfn.XLOOKUP(CaseTbl[[#This Row],[ProductSeq]],ProductTbl[ProductSeq],ProductTbl[Factor])</f>
        <v>9</v>
      </c>
      <c r="AA5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2948.846153846232</v>
      </c>
      <c r="C542" s="3">
        <f ca="1">NOW()+(CaseTbl[[#This Row],[DoNotImport-DateDiff]]/1440)</f>
        <v>45482.387973735749</v>
      </c>
      <c r="D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" s="5">
        <f>IF(CaseTbl[[#This Row],[Is Escalated]],2,1)+IF(CaseTbl[[#This Row],[Origin]]="Email",2,0)+IF(CaseTbl[[#This Row],[Subject]]="Account Set-up",2,0)</f>
        <v>3</v>
      </c>
      <c r="G542" s="5" t="str">
        <f ca="1">IF((CaseTbl[[#This Row],[CreatedOn]]+(CaseTbl[[#This Row],[Resolution Minutes]]/1440))&gt;NOW(),"Open","Closed")</f>
        <v>Closed</v>
      </c>
      <c r="H542">
        <v>1201</v>
      </c>
      <c r="I542" s="7" cm="1">
        <f t="array" ref="I542">_xlfn.XLOOKUP(CaseTbl[[#This Row],[AccountSeq]],AccountTbl[AccountSeq],AccountTbl[AccountOwnerSeq])</f>
        <v>12</v>
      </c>
      <c r="J542" t="str" cm="1">
        <f t="array" ref="J542">_xlfn.XLOOKUP(Case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CaseTbl[[#This Row],[DoNotImport-IndustryFactor]]+CaseTbl[[#This Row],[DoNotImport-ProductFactor]]+LEN(CaseTbl[[#This Row],[Title]])+(DAY(CaseTbl[[#This Row],[CreatedOn]])/4)</f>
        <v>44.25</v>
      </c>
      <c r="O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">
        <f>LEN(CaseTbl[[#This Row],[Origin]])+CaseTbl[[#This Row],[DoNotImport-OwnerFactor]]+CaseTbl[[#This Row],[DoNotImport-ProductFactor]]</f>
        <v>17</v>
      </c>
      <c r="Q542" t="b">
        <f>IF(_xlfn.PERCENTRANK.INC(CaseTbl[DoNotImport-EscalationFactor],CaseTbl[[#This Row],[DoNotImport-EscalationFactor]])&gt;=0.8,TRUE,FALSE)</f>
        <v>0</v>
      </c>
      <c r="R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42" t="str">
        <f ca="1">_xlfn.XLOOKUP(_xlfn.PERCENTRANK.INC(CaseTbl[DoNotImport-QueueCalculation],CaseTbl[[#This Row],[DoNotImport-QueueCalculation]]),Queues[Cumulative],Queues[Subject],-1,-1)</f>
        <v>Tier 2</v>
      </c>
      <c r="T542" t="b">
        <f>IF(_xlfn.PERCENTRANK.INC(CaseTbl[Resolution Minutes],CaseTbl[[#This Row],[Resolution Minutes]])&gt;=0.75,TRUE,FALSE)</f>
        <v>0</v>
      </c>
      <c r="U542">
        <f>LEN(CaseTbl[[#This Row],[Title]])+CaseTbl[[#This Row],[DoNotImport-OwnerFactor]]+CaseTbl[[#This Row],[DoNotImport-ProductFactor]]</f>
        <v>43</v>
      </c>
      <c r="V542" t="str">
        <f>_xlfn.XLOOKUP(_xlfn.PERCENTRANK.INC(CaseTbl[DoNotImport-SubjectCalculation],CaseTbl[[#This Row],[DoNotImport-SubjectCalculation]]),SubjectLookup[Cumulative],SubjectLookup[Subject],-1,-1)</f>
        <v>Account Set-up</v>
      </c>
      <c r="W542" cm="1">
        <f t="array" ref="W542">ROUNDUP(1+(_xlfn.XLOOKUP(_xlfn.XLOOKUP(CaseTbl[[#This Row],[AccountSeq]],AccountTbl[AccountSeq],AccountTbl[IndustrySeq]),IndustryTbl[IndustrySeq],IndustryTbl[Factor])/3),0)</f>
        <v>2</v>
      </c>
      <c r="X542">
        <f>_xlfn.XLOOKUP(_xlfn.PERCENTRANK.INC(CaseTbl[DoNotImport-SubjectCalculation],CaseTbl[[#This Row],[DoNotImport-SubjectCalculation]]),SubjectLookup[Cumulative],SubjectLookup[Factor],-1,-1)</f>
        <v>5</v>
      </c>
      <c r="Y542" cm="1">
        <f t="array" ref="Y542">ROUNDUP(_xlfn.XLOOKUP(CaseTbl[[#This Row],[SystemUserSeq]],OwnerTbl[SystemUserSeq],OwnerTbl[Factor])/3,0)</f>
        <v>3</v>
      </c>
      <c r="Z542" cm="1">
        <f t="array" ref="Z542">_xlfn.XLOOKUP(CaseTbl[[#This Row],[ProductSeq]],ProductTbl[ProductSeq],ProductTbl[Factor])</f>
        <v>9</v>
      </c>
      <c r="AA5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2958.076923077002</v>
      </c>
      <c r="C543" s="3">
        <f ca="1">NOW()+(CaseTbl[[#This Row],[DoNotImport-DateDiff]]/1440)</f>
        <v>45482.381563479343</v>
      </c>
      <c r="D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3" s="5">
        <f>IF(CaseTbl[[#This Row],[Is Escalated]],2,1)+IF(CaseTbl[[#This Row],[Origin]]="Email",2,0)+IF(CaseTbl[[#This Row],[Subject]]="Account Set-up",2,0)</f>
        <v>1</v>
      </c>
      <c r="G543" s="5" t="str">
        <f ca="1">IF((CaseTbl[[#This Row],[CreatedOn]]+(CaseTbl[[#This Row],[Resolution Minutes]]/1440))&gt;NOW(),"Open","Closed")</f>
        <v>Closed</v>
      </c>
      <c r="H543">
        <v>1126</v>
      </c>
      <c r="I543" s="7" cm="1">
        <f t="array" ref="I543">_xlfn.XLOOKUP(CaseTbl[[#This Row],[AccountSeq]],AccountTbl[AccountSeq],AccountTbl[AccountOwnerSeq])</f>
        <v>12</v>
      </c>
      <c r="J543" t="str" cm="1">
        <f t="array" ref="J543">_xlfn.XLOOKUP(Case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CaseTbl[[#This Row],[DoNotImport-IndustryFactor]]+CaseTbl[[#This Row],[DoNotImport-ProductFactor]]+LEN(CaseTbl[[#This Row],[Title]])+(DAY(CaseTbl[[#This Row],[CreatedOn]])/4)</f>
        <v>53.25</v>
      </c>
      <c r="O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">
        <f>LEN(CaseTbl[[#This Row],[Origin]])+CaseTbl[[#This Row],[DoNotImport-OwnerFactor]]+CaseTbl[[#This Row],[DoNotImport-ProductFactor]]</f>
        <v>15</v>
      </c>
      <c r="Q543" t="b">
        <f>IF(_xlfn.PERCENTRANK.INC(CaseTbl[DoNotImport-EscalationFactor],CaseTbl[[#This Row],[DoNotImport-EscalationFactor]])&gt;=0.8,TRUE,FALSE)</f>
        <v>0</v>
      </c>
      <c r="R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43" t="str">
        <f ca="1">_xlfn.XLOOKUP(_xlfn.PERCENTRANK.INC(CaseTbl[DoNotImport-QueueCalculation],CaseTbl[[#This Row],[DoNotImport-QueueCalculation]]),Queues[Cumulative],Queues[Subject],-1,-1)</f>
        <v>Regional Support</v>
      </c>
      <c r="T543" t="b">
        <f>IF(_xlfn.PERCENTRANK.INC(CaseTbl[Resolution Minutes],CaseTbl[[#This Row],[Resolution Minutes]])&gt;=0.75,TRUE,FALSE)</f>
        <v>0</v>
      </c>
      <c r="U543">
        <f>LEN(CaseTbl[[#This Row],[Title]])+CaseTbl[[#This Row],[DoNotImport-OwnerFactor]]+CaseTbl[[#This Row],[DoNotImport-ProductFactor]]</f>
        <v>52</v>
      </c>
      <c r="V543" t="str">
        <f>_xlfn.XLOOKUP(_xlfn.PERCENTRANK.INC(CaseTbl[DoNotImport-SubjectCalculation],CaseTbl[[#This Row],[DoNotImport-SubjectCalculation]]),SubjectLookup[Cumulative],SubjectLookup[Subject],-1,-1)</f>
        <v>Returns</v>
      </c>
      <c r="W543" cm="1">
        <f t="array" ref="W543">ROUNDUP(1+(_xlfn.XLOOKUP(_xlfn.XLOOKUP(CaseTbl[[#This Row],[AccountSeq]],AccountTbl[AccountSeq],AccountTbl[IndustrySeq]),IndustryTbl[IndustrySeq],IndustryTbl[Factor])/3),0)</f>
        <v>2</v>
      </c>
      <c r="X543">
        <f>_xlfn.XLOOKUP(_xlfn.PERCENTRANK.INC(CaseTbl[DoNotImport-SubjectCalculation],CaseTbl[[#This Row],[DoNotImport-SubjectCalculation]]),SubjectLookup[Cumulative],SubjectLookup[Factor],-1,-1)</f>
        <v>5</v>
      </c>
      <c r="Y543" cm="1">
        <f t="array" ref="Y543">ROUNDUP(_xlfn.XLOOKUP(CaseTbl[[#This Row],[SystemUserSeq]],OwnerTbl[SystemUserSeq],OwnerTbl[Factor])/3,0)</f>
        <v>3</v>
      </c>
      <c r="Z543" cm="1">
        <f t="array" ref="Z543">_xlfn.XLOOKUP(CaseTbl[[#This Row],[ProductSeq]],ProductTbl[ProductSeq],ProductTbl[Factor])</f>
        <v>9</v>
      </c>
      <c r="AA5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2967.307692307772</v>
      </c>
      <c r="C544" s="3">
        <f ca="1">NOW()+(CaseTbl[[#This Row],[DoNotImport-DateDiff]]/1440)</f>
        <v>45482.375153222929</v>
      </c>
      <c r="D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" s="5">
        <f>IF(CaseTbl[[#This Row],[Is Escalated]],2,1)+IF(CaseTbl[[#This Row],[Origin]]="Email",2,0)+IF(CaseTbl[[#This Row],[Subject]]="Account Set-up",2,0)</f>
        <v>3</v>
      </c>
      <c r="G544" s="5" t="str">
        <f ca="1">IF((CaseTbl[[#This Row],[CreatedOn]]+(CaseTbl[[#This Row],[Resolution Minutes]]/1440))&gt;NOW(),"Open","Closed")</f>
        <v>Closed</v>
      </c>
      <c r="H544">
        <v>1168</v>
      </c>
      <c r="I544" s="7" cm="1">
        <f t="array" ref="I544">_xlfn.XLOOKUP(CaseTbl[[#This Row],[AccountSeq]],AccountTbl[AccountSeq],AccountTbl[AccountOwnerSeq])</f>
        <v>12</v>
      </c>
      <c r="J544" t="str" cm="1">
        <f t="array" ref="J544">_xlfn.XLOOKUP(Case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CaseTbl[[#This Row],[DoNotImport-IndustryFactor]]+CaseTbl[[#This Row],[DoNotImport-ProductFactor]]+LEN(CaseTbl[[#This Row],[Title]])+(DAY(CaseTbl[[#This Row],[CreatedOn]])/4)</f>
        <v>44.25</v>
      </c>
      <c r="O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">
        <f>LEN(CaseTbl[[#This Row],[Origin]])+CaseTbl[[#This Row],[DoNotImport-OwnerFactor]]+CaseTbl[[#This Row],[DoNotImport-ProductFactor]]</f>
        <v>16</v>
      </c>
      <c r="Q544" t="b">
        <f>IF(_xlfn.PERCENTRANK.INC(CaseTbl[DoNotImport-EscalationFactor],CaseTbl[[#This Row],[DoNotImport-EscalationFactor]])&gt;=0.8,TRUE,FALSE)</f>
        <v>0</v>
      </c>
      <c r="R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44" t="str">
        <f ca="1">_xlfn.XLOOKUP(_xlfn.PERCENTRANK.INC(CaseTbl[DoNotImport-QueueCalculation],CaseTbl[[#This Row],[DoNotImport-QueueCalculation]]),Queues[Cumulative],Queues[Subject],-1,-1)</f>
        <v>Tier 2</v>
      </c>
      <c r="T544" t="b">
        <f>IF(_xlfn.PERCENTRANK.INC(CaseTbl[Resolution Minutes],CaseTbl[[#This Row],[Resolution Minutes]])&gt;=0.75,TRUE,FALSE)</f>
        <v>0</v>
      </c>
      <c r="U544">
        <f>LEN(CaseTbl[[#This Row],[Title]])+CaseTbl[[#This Row],[DoNotImport-OwnerFactor]]+CaseTbl[[#This Row],[DoNotImport-ProductFactor]]</f>
        <v>43</v>
      </c>
      <c r="V544" t="str">
        <f>_xlfn.XLOOKUP(_xlfn.PERCENTRANK.INC(CaseTbl[DoNotImport-SubjectCalculation],CaseTbl[[#This Row],[DoNotImport-SubjectCalculation]]),SubjectLookup[Cumulative],SubjectLookup[Subject],-1,-1)</f>
        <v>Account Set-up</v>
      </c>
      <c r="W544" cm="1">
        <f t="array" ref="W544">ROUNDUP(1+(_xlfn.XLOOKUP(_xlfn.XLOOKUP(CaseTbl[[#This Row],[AccountSeq]],AccountTbl[AccountSeq],AccountTbl[IndustrySeq]),IndustryTbl[IndustrySeq],IndustryTbl[Factor])/3),0)</f>
        <v>2</v>
      </c>
      <c r="X544">
        <f>_xlfn.XLOOKUP(_xlfn.PERCENTRANK.INC(CaseTbl[DoNotImport-SubjectCalculation],CaseTbl[[#This Row],[DoNotImport-SubjectCalculation]]),SubjectLookup[Cumulative],SubjectLookup[Factor],-1,-1)</f>
        <v>5</v>
      </c>
      <c r="Y544" cm="1">
        <f t="array" ref="Y544">ROUNDUP(_xlfn.XLOOKUP(CaseTbl[[#This Row],[SystemUserSeq]],OwnerTbl[SystemUserSeq],OwnerTbl[Factor])/3,0)</f>
        <v>3</v>
      </c>
      <c r="Z544" cm="1">
        <f t="array" ref="Z544">_xlfn.XLOOKUP(CaseTbl[[#This Row],[ProductSeq]],ProductTbl[ProductSeq],ProductTbl[Factor])</f>
        <v>9</v>
      </c>
      <c r="AA5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2976.538461538541</v>
      </c>
      <c r="C545" s="3">
        <f ca="1">NOW()+(CaseTbl[[#This Row],[DoNotImport-DateDiff]]/1440)</f>
        <v>45482.368742966522</v>
      </c>
      <c r="D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5" s="5">
        <f>IF(CaseTbl[[#This Row],[Is Escalated]],2,1)+IF(CaseTbl[[#This Row],[Origin]]="Email",2,0)+IF(CaseTbl[[#This Row],[Subject]]="Account Set-up",2,0)</f>
        <v>1</v>
      </c>
      <c r="G545" s="5" t="str">
        <f ca="1">IF((CaseTbl[[#This Row],[CreatedOn]]+(CaseTbl[[#This Row],[Resolution Minutes]]/1440))&gt;NOW(),"Open","Closed")</f>
        <v>Closed</v>
      </c>
      <c r="H545">
        <v>1153</v>
      </c>
      <c r="I545" s="7" cm="1">
        <f t="array" ref="I545">_xlfn.XLOOKUP(CaseTbl[[#This Row],[AccountSeq]],AccountTbl[AccountSeq],AccountTbl[AccountOwnerSeq])</f>
        <v>9</v>
      </c>
      <c r="J545" t="str" cm="1">
        <f t="array" ref="J545">_xlfn.XLOOKUP(Case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CaseTbl[[#This Row],[DoNotImport-IndustryFactor]]+CaseTbl[[#This Row],[DoNotImport-ProductFactor]]+LEN(CaseTbl[[#This Row],[Title]])+(DAY(CaseTbl[[#This Row],[CreatedOn]])/4)</f>
        <v>42.25</v>
      </c>
      <c r="O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">
        <f>LEN(CaseTbl[[#This Row],[Origin]])+CaseTbl[[#This Row],[DoNotImport-OwnerFactor]]+CaseTbl[[#This Row],[DoNotImport-ProductFactor]]</f>
        <v>15</v>
      </c>
      <c r="Q545" t="b">
        <f>IF(_xlfn.PERCENTRANK.INC(CaseTbl[DoNotImport-EscalationFactor],CaseTbl[[#This Row],[DoNotImport-EscalationFactor]])&gt;=0.8,TRUE,FALSE)</f>
        <v>0</v>
      </c>
      <c r="R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45" t="str">
        <f ca="1">_xlfn.XLOOKUP(_xlfn.PERCENTRANK.INC(CaseTbl[DoNotImport-QueueCalculation],CaseTbl[[#This Row],[DoNotImport-QueueCalculation]]),Queues[Cumulative],Queues[Subject],-1,-1)</f>
        <v>Tier 1</v>
      </c>
      <c r="T545" t="b">
        <f>IF(_xlfn.PERCENTRANK.INC(CaseTbl[Resolution Minutes],CaseTbl[[#This Row],[Resolution Minutes]])&gt;=0.75,TRUE,FALSE)</f>
        <v>0</v>
      </c>
      <c r="U545">
        <f>LEN(CaseTbl[[#This Row],[Title]])+CaseTbl[[#This Row],[DoNotImport-OwnerFactor]]+CaseTbl[[#This Row],[DoNotImport-ProductFactor]]</f>
        <v>41</v>
      </c>
      <c r="V545" t="str">
        <f>_xlfn.XLOOKUP(_xlfn.PERCENTRANK.INC(CaseTbl[DoNotImport-SubjectCalculation],CaseTbl[[#This Row],[DoNotImport-SubjectCalculation]]),SubjectLookup[Cumulative],SubjectLookup[Subject],-1,-1)</f>
        <v>General</v>
      </c>
      <c r="W545" cm="1">
        <f t="array" ref="W545">ROUNDUP(1+(_xlfn.XLOOKUP(_xlfn.XLOOKUP(CaseTbl[[#This Row],[AccountSeq]],AccountTbl[AccountSeq],AccountTbl[IndustrySeq]),IndustryTbl[IndustrySeq],IndustryTbl[Factor])/3),0)</f>
        <v>2</v>
      </c>
      <c r="X545">
        <f>_xlfn.XLOOKUP(_xlfn.PERCENTRANK.INC(CaseTbl[DoNotImport-SubjectCalculation],CaseTbl[[#This Row],[DoNotImport-SubjectCalculation]]),SubjectLookup[Cumulative],SubjectLookup[Factor],-1,-1)</f>
        <v>7</v>
      </c>
      <c r="Y545" cm="1">
        <f t="array" ref="Y545">ROUNDUP(_xlfn.XLOOKUP(CaseTbl[[#This Row],[SystemUserSeq]],OwnerTbl[SystemUserSeq],OwnerTbl[Factor])/3,0)</f>
        <v>3</v>
      </c>
      <c r="Z545" cm="1">
        <f t="array" ref="Z545">_xlfn.XLOOKUP(CaseTbl[[#This Row],[ProductSeq]],ProductTbl[ProductSeq],ProductTbl[Factor])</f>
        <v>7</v>
      </c>
      <c r="AA5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2985.769230769311</v>
      </c>
      <c r="C546" s="3">
        <f ca="1">NOW()+(CaseTbl[[#This Row],[DoNotImport-DateDiff]]/1440)</f>
        <v>45482.362332710109</v>
      </c>
      <c r="D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" s="5">
        <f>IF(CaseTbl[[#This Row],[Is Escalated]],2,1)+IF(CaseTbl[[#This Row],[Origin]]="Email",2,0)+IF(CaseTbl[[#This Row],[Subject]]="Account Set-up",2,0)</f>
        <v>5</v>
      </c>
      <c r="G546" s="5" t="str">
        <f ca="1">IF((CaseTbl[[#This Row],[CreatedOn]]+(CaseTbl[[#This Row],[Resolution Minutes]]/1440))&gt;NOW(),"Open","Closed")</f>
        <v>Closed</v>
      </c>
      <c r="H546">
        <v>1182</v>
      </c>
      <c r="I546" s="7" cm="1">
        <f t="array" ref="I546">_xlfn.XLOOKUP(CaseTbl[[#This Row],[AccountSeq]],AccountTbl[AccountSeq],AccountTbl[AccountOwnerSeq])</f>
        <v>1</v>
      </c>
      <c r="J546" t="str" cm="1">
        <f t="array" ref="J546">_xlfn.XLOOKUP(Case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CaseTbl[[#This Row],[DoNotImport-IndustryFactor]]+CaseTbl[[#This Row],[DoNotImport-ProductFactor]]+LEN(CaseTbl[[#This Row],[Title]])+(DAY(CaseTbl[[#This Row],[CreatedOn]])/4)</f>
        <v>44.25</v>
      </c>
      <c r="O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">
        <f>LEN(CaseTbl[[#This Row],[Origin]])+CaseTbl[[#This Row],[DoNotImport-OwnerFactor]]+CaseTbl[[#This Row],[DoNotImport-ProductFactor]]</f>
        <v>14</v>
      </c>
      <c r="Q546" t="b">
        <f>IF(_xlfn.PERCENTRANK.INC(CaseTbl[DoNotImport-EscalationFactor],CaseTbl[[#This Row],[DoNotImport-EscalationFactor]])&gt;=0.8,TRUE,FALSE)</f>
        <v>0</v>
      </c>
      <c r="R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46" t="str">
        <f ca="1">_xlfn.XLOOKUP(_xlfn.PERCENTRANK.INC(CaseTbl[DoNotImport-QueueCalculation],CaseTbl[[#This Row],[DoNotImport-QueueCalculation]]),Queues[Cumulative],Queues[Subject],-1,-1)</f>
        <v>Tier 1</v>
      </c>
      <c r="T546" t="b">
        <f>IF(_xlfn.PERCENTRANK.INC(CaseTbl[Resolution Minutes],CaseTbl[[#This Row],[Resolution Minutes]])&gt;=0.75,TRUE,FALSE)</f>
        <v>0</v>
      </c>
      <c r="U546">
        <f>LEN(CaseTbl[[#This Row],[Title]])+CaseTbl[[#This Row],[DoNotImport-OwnerFactor]]+CaseTbl[[#This Row],[DoNotImport-ProductFactor]]</f>
        <v>42</v>
      </c>
      <c r="V546" t="str">
        <f>_xlfn.XLOOKUP(_xlfn.PERCENTRANK.INC(CaseTbl[DoNotImport-SubjectCalculation],CaseTbl[[#This Row],[DoNotImport-SubjectCalculation]]),SubjectLookup[Cumulative],SubjectLookup[Subject],-1,-1)</f>
        <v>Account Set-up</v>
      </c>
      <c r="W546" cm="1">
        <f t="array" ref="W546">ROUNDUP(1+(_xlfn.XLOOKUP(_xlfn.XLOOKUP(CaseTbl[[#This Row],[AccountSeq]],AccountTbl[AccountSeq],AccountTbl[IndustrySeq]),IndustryTbl[IndustrySeq],IndustryTbl[Factor])/3),0)</f>
        <v>4</v>
      </c>
      <c r="X546">
        <f>_xlfn.XLOOKUP(_xlfn.PERCENTRANK.INC(CaseTbl[DoNotImport-SubjectCalculation],CaseTbl[[#This Row],[DoNotImport-SubjectCalculation]]),SubjectLookup[Cumulative],SubjectLookup[Factor],-1,-1)</f>
        <v>5</v>
      </c>
      <c r="Y546" cm="1">
        <f t="array" ref="Y546">ROUNDUP(_xlfn.XLOOKUP(CaseTbl[[#This Row],[SystemUserSeq]],OwnerTbl[SystemUserSeq],OwnerTbl[Factor])/3,0)</f>
        <v>4</v>
      </c>
      <c r="Z546" cm="1">
        <f t="array" ref="Z546">_xlfn.XLOOKUP(CaseTbl[[#This Row],[ProductSeq]],ProductTbl[ProductSeq],ProductTbl[Factor])</f>
        <v>5</v>
      </c>
      <c r="AA5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2995.00000000008</v>
      </c>
      <c r="C547" s="3">
        <f ca="1">NOW()+(CaseTbl[[#This Row],[DoNotImport-DateDiff]]/1440)</f>
        <v>45482.355922453702</v>
      </c>
      <c r="D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7" s="5">
        <f>IF(CaseTbl[[#This Row],[Is Escalated]],2,1)+IF(CaseTbl[[#This Row],[Origin]]="Email",2,0)+IF(CaseTbl[[#This Row],[Subject]]="Account Set-up",2,0)</f>
        <v>3</v>
      </c>
      <c r="G547" s="5" t="str">
        <f ca="1">IF((CaseTbl[[#This Row],[CreatedOn]]+(CaseTbl[[#This Row],[Resolution Minutes]]/1440))&gt;NOW(),"Open","Closed")</f>
        <v>Closed</v>
      </c>
      <c r="H547">
        <v>1019</v>
      </c>
      <c r="I547" s="7" cm="1">
        <f t="array" ref="I547">_xlfn.XLOOKUP(CaseTbl[[#This Row],[AccountSeq]],AccountTbl[AccountSeq],AccountTbl[AccountOwnerSeq])</f>
        <v>13</v>
      </c>
      <c r="J547" t="str" cm="1">
        <f t="array" ref="J547">_xlfn.XLOOKUP(Case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CaseTbl[[#This Row],[DoNotImport-IndustryFactor]]+CaseTbl[[#This Row],[DoNotImport-ProductFactor]]+LEN(CaseTbl[[#This Row],[Title]])+(DAY(CaseTbl[[#This Row],[CreatedOn]])/4)</f>
        <v>40.25</v>
      </c>
      <c r="O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">
        <f>LEN(CaseTbl[[#This Row],[Origin]])+CaseTbl[[#This Row],[DoNotImport-OwnerFactor]]+CaseTbl[[#This Row],[DoNotImport-ProductFactor]]</f>
        <v>12</v>
      </c>
      <c r="Q547" t="b">
        <f>IF(_xlfn.PERCENTRANK.INC(CaseTbl[DoNotImport-EscalationFactor],CaseTbl[[#This Row],[DoNotImport-EscalationFactor]])&gt;=0.8,TRUE,FALSE)</f>
        <v>0</v>
      </c>
      <c r="R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47" t="str">
        <f ca="1">_xlfn.XLOOKUP(_xlfn.PERCENTRANK.INC(CaseTbl[DoNotImport-QueueCalculation],CaseTbl[[#This Row],[DoNotImport-QueueCalculation]]),Queues[Cumulative],Queues[Subject],-1,-1)</f>
        <v>Tier 1</v>
      </c>
      <c r="T547" t="b">
        <f>IF(_xlfn.PERCENTRANK.INC(CaseTbl[Resolution Minutes],CaseTbl[[#This Row],[Resolution Minutes]])&gt;=0.75,TRUE,FALSE)</f>
        <v>0</v>
      </c>
      <c r="U547">
        <f>LEN(CaseTbl[[#This Row],[Title]])+CaseTbl[[#This Row],[DoNotImport-OwnerFactor]]+CaseTbl[[#This Row],[DoNotImport-ProductFactor]]</f>
        <v>38</v>
      </c>
      <c r="V547" t="str">
        <f>_xlfn.XLOOKUP(_xlfn.PERCENTRANK.INC(CaseTbl[DoNotImport-SubjectCalculation],CaseTbl[[#This Row],[DoNotImport-SubjectCalculation]]),SubjectLookup[Cumulative],SubjectLookup[Subject],-1,-1)</f>
        <v>General</v>
      </c>
      <c r="W547" cm="1">
        <f t="array" ref="W547">ROUNDUP(1+(_xlfn.XLOOKUP(_xlfn.XLOOKUP(CaseTbl[[#This Row],[AccountSeq]],AccountTbl[AccountSeq],AccountTbl[IndustrySeq]),IndustryTbl[IndustrySeq],IndustryTbl[Factor])/3),0)</f>
        <v>2</v>
      </c>
      <c r="X547">
        <f>_xlfn.XLOOKUP(_xlfn.PERCENTRANK.INC(CaseTbl[DoNotImport-SubjectCalculation],CaseTbl[[#This Row],[DoNotImport-SubjectCalculation]]),SubjectLookup[Cumulative],SubjectLookup[Factor],-1,-1)</f>
        <v>7</v>
      </c>
      <c r="Y547" cm="1">
        <f t="array" ref="Y547">ROUNDUP(_xlfn.XLOOKUP(CaseTbl[[#This Row],[SystemUserSeq]],OwnerTbl[SystemUserSeq],OwnerTbl[Factor])/3,0)</f>
        <v>2</v>
      </c>
      <c r="Z547" cm="1">
        <f t="array" ref="Z547">_xlfn.XLOOKUP(CaseTbl[[#This Row],[ProductSeq]],ProductTbl[ProductSeq],ProductTbl[Factor])</f>
        <v>5</v>
      </c>
      <c r="AA5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3004.23076923085</v>
      </c>
      <c r="C548" s="3">
        <f ca="1">NOW()+(CaseTbl[[#This Row],[DoNotImport-DateDiff]]/1440)</f>
        <v>45482.349512428773</v>
      </c>
      <c r="D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8" s="5">
        <f>IF(CaseTbl[[#This Row],[Is Escalated]],2,1)+IF(CaseTbl[[#This Row],[Origin]]="Email",2,0)+IF(CaseTbl[[#This Row],[Subject]]="Account Set-up",2,0)</f>
        <v>3</v>
      </c>
      <c r="G548" s="5" t="str">
        <f ca="1">IF((CaseTbl[[#This Row],[CreatedOn]]+(CaseTbl[[#This Row],[Resolution Minutes]]/1440))&gt;NOW(),"Open","Closed")</f>
        <v>Closed</v>
      </c>
      <c r="H548">
        <v>1131</v>
      </c>
      <c r="I548" s="7" cm="1">
        <f t="array" ref="I548">_xlfn.XLOOKUP(CaseTbl[[#This Row],[AccountSeq]],AccountTbl[AccountSeq],AccountTbl[AccountOwnerSeq])</f>
        <v>11</v>
      </c>
      <c r="J548" t="str" cm="1">
        <f t="array" ref="J548">_xlfn.XLOOKUP(Case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CaseTbl[[#This Row],[DoNotImport-IndustryFactor]]+CaseTbl[[#This Row],[DoNotImport-ProductFactor]]+LEN(CaseTbl[[#This Row],[Title]])+(DAY(CaseTbl[[#This Row],[CreatedOn]])/4)</f>
        <v>62.25</v>
      </c>
      <c r="O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8">
        <f>LEN(CaseTbl[[#This Row],[Origin]])+CaseTbl[[#This Row],[DoNotImport-OwnerFactor]]+CaseTbl[[#This Row],[DoNotImport-ProductFactor]]</f>
        <v>17</v>
      </c>
      <c r="Q548" t="b">
        <f>IF(_xlfn.PERCENTRANK.INC(CaseTbl[DoNotImport-EscalationFactor],CaseTbl[[#This Row],[DoNotImport-EscalationFactor]])&gt;=0.8,TRUE,FALSE)</f>
        <v>0</v>
      </c>
      <c r="R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548" t="str">
        <f ca="1">_xlfn.XLOOKUP(_xlfn.PERCENTRANK.INC(CaseTbl[DoNotImport-QueueCalculation],CaseTbl[[#This Row],[DoNotImport-QueueCalculation]]),Queues[Cumulative],Queues[Subject],-1,-1)</f>
        <v>Vendor</v>
      </c>
      <c r="T548" t="b">
        <f>IF(_xlfn.PERCENTRANK.INC(CaseTbl[Resolution Minutes],CaseTbl[[#This Row],[Resolution Minutes]])&gt;=0.75,TRUE,FALSE)</f>
        <v>0</v>
      </c>
      <c r="U548">
        <f>LEN(CaseTbl[[#This Row],[Title]])+CaseTbl[[#This Row],[DoNotImport-OwnerFactor]]+CaseTbl[[#This Row],[DoNotImport-ProductFactor]]</f>
        <v>59</v>
      </c>
      <c r="V548" t="str">
        <f>_xlfn.XLOOKUP(_xlfn.PERCENTRANK.INC(CaseTbl[DoNotImport-SubjectCalculation],CaseTbl[[#This Row],[DoNotImport-SubjectCalculation]]),SubjectLookup[Cumulative],SubjectLookup[Subject],-1,-1)</f>
        <v>Returns</v>
      </c>
      <c r="W548" cm="1">
        <f t="array" ref="W548">ROUNDUP(1+(_xlfn.XLOOKUP(_xlfn.XLOOKUP(CaseTbl[[#This Row],[AccountSeq]],AccountTbl[AccountSeq],AccountTbl[IndustrySeq]),IndustryTbl[IndustrySeq],IndustryTbl[Factor])/3),0)</f>
        <v>4</v>
      </c>
      <c r="X548">
        <f>_xlfn.XLOOKUP(_xlfn.PERCENTRANK.INC(CaseTbl[DoNotImport-SubjectCalculation],CaseTbl[[#This Row],[DoNotImport-SubjectCalculation]]),SubjectLookup[Cumulative],SubjectLookup[Factor],-1,-1)</f>
        <v>5</v>
      </c>
      <c r="Y548" cm="1">
        <f t="array" ref="Y548">ROUNDUP(_xlfn.XLOOKUP(CaseTbl[[#This Row],[SystemUserSeq]],OwnerTbl[SystemUserSeq],OwnerTbl[Factor])/3,0)</f>
        <v>3</v>
      </c>
      <c r="Z548" cm="1">
        <f t="array" ref="Z548">_xlfn.XLOOKUP(CaseTbl[[#This Row],[ProductSeq]],ProductTbl[ProductSeq],ProductTbl[Factor])</f>
        <v>9</v>
      </c>
      <c r="AA5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3013.461538461619</v>
      </c>
      <c r="C549" s="3">
        <f ca="1">NOW()+(CaseTbl[[#This Row],[DoNotImport-DateDiff]]/1440)</f>
        <v>45482.343102172366</v>
      </c>
      <c r="D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" s="5">
        <f>IF(CaseTbl[[#This Row],[Is Escalated]],2,1)+IF(CaseTbl[[#This Row],[Origin]]="Email",2,0)+IF(CaseTbl[[#This Row],[Subject]]="Account Set-up",2,0)</f>
        <v>1</v>
      </c>
      <c r="G549" s="5" t="str">
        <f ca="1">IF((CaseTbl[[#This Row],[CreatedOn]]+(CaseTbl[[#This Row],[Resolution Minutes]]/1440))&gt;NOW(),"Open","Closed")</f>
        <v>Closed</v>
      </c>
      <c r="H549">
        <v>1224</v>
      </c>
      <c r="I549" s="7" cm="1">
        <f t="array" ref="I549">_xlfn.XLOOKUP(CaseTbl[[#This Row],[AccountSeq]],AccountTbl[AccountSeq],AccountTbl[AccountOwnerSeq])</f>
        <v>1</v>
      </c>
      <c r="J549" t="str" cm="1">
        <f t="array" ref="J549">_xlfn.XLOOKUP(Case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CaseTbl[[#This Row],[DoNotImport-IndustryFactor]]+CaseTbl[[#This Row],[DoNotImport-ProductFactor]]+LEN(CaseTbl[[#This Row],[Title]])+(DAY(CaseTbl[[#This Row],[CreatedOn]])/4)</f>
        <v>37.25</v>
      </c>
      <c r="O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">
        <f>LEN(CaseTbl[[#This Row],[Origin]])+CaseTbl[[#This Row],[DoNotImport-OwnerFactor]]+CaseTbl[[#This Row],[DoNotImport-ProductFactor]]</f>
        <v>14</v>
      </c>
      <c r="Q549" t="b">
        <f>IF(_xlfn.PERCENTRANK.INC(CaseTbl[DoNotImport-EscalationFactor],CaseTbl[[#This Row],[DoNotImport-EscalationFactor]])&gt;=0.8,TRUE,FALSE)</f>
        <v>0</v>
      </c>
      <c r="R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49" t="str">
        <f ca="1">_xlfn.XLOOKUP(_xlfn.PERCENTRANK.INC(CaseTbl[DoNotImport-QueueCalculation],CaseTbl[[#This Row],[DoNotImport-QueueCalculation]]),Queues[Cumulative],Queues[Subject],-1,-1)</f>
        <v>Tier 1</v>
      </c>
      <c r="T549" t="b">
        <f>IF(_xlfn.PERCENTRANK.INC(CaseTbl[Resolution Minutes],CaseTbl[[#This Row],[Resolution Minutes]])&gt;=0.75,TRUE,FALSE)</f>
        <v>0</v>
      </c>
      <c r="U549">
        <f>LEN(CaseTbl[[#This Row],[Title]])+CaseTbl[[#This Row],[DoNotImport-OwnerFactor]]+CaseTbl[[#This Row],[DoNotImport-ProductFactor]]</f>
        <v>37</v>
      </c>
      <c r="V549" t="str">
        <f>_xlfn.XLOOKUP(_xlfn.PERCENTRANK.INC(CaseTbl[DoNotImport-SubjectCalculation],CaseTbl[[#This Row],[DoNotImport-SubjectCalculation]]),SubjectLookup[Cumulative],SubjectLookup[Subject],-1,-1)</f>
        <v>General</v>
      </c>
      <c r="W549" cm="1">
        <f t="array" ref="W549">ROUNDUP(1+(_xlfn.XLOOKUP(_xlfn.XLOOKUP(CaseTbl[[#This Row],[AccountSeq]],AccountTbl[AccountSeq],AccountTbl[IndustrySeq]),IndustryTbl[IndustrySeq],IndustryTbl[Factor])/3),0)</f>
        <v>2</v>
      </c>
      <c r="X549">
        <f>_xlfn.XLOOKUP(_xlfn.PERCENTRANK.INC(CaseTbl[DoNotImport-SubjectCalculation],CaseTbl[[#This Row],[DoNotImport-SubjectCalculation]]),SubjectLookup[Cumulative],SubjectLookup[Factor],-1,-1)</f>
        <v>7</v>
      </c>
      <c r="Y549" cm="1">
        <f t="array" ref="Y549">ROUNDUP(_xlfn.XLOOKUP(CaseTbl[[#This Row],[SystemUserSeq]],OwnerTbl[SystemUserSeq],OwnerTbl[Factor])/3,0)</f>
        <v>4</v>
      </c>
      <c r="Z549" cm="1">
        <f t="array" ref="Z549">_xlfn.XLOOKUP(CaseTbl[[#This Row],[ProductSeq]],ProductTbl[ProductSeq],ProductTbl[Factor])</f>
        <v>5</v>
      </c>
      <c r="AA5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3022.692307692389</v>
      </c>
      <c r="C550" s="3">
        <f ca="1">NOW()+(CaseTbl[[#This Row],[DoNotImport-DateDiff]]/1440)</f>
        <v>45482.336691915953</v>
      </c>
      <c r="D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" s="5">
        <f>IF(CaseTbl[[#This Row],[Is Escalated]],2,1)+IF(CaseTbl[[#This Row],[Origin]]="Email",2,0)+IF(CaseTbl[[#This Row],[Subject]]="Account Set-up",2,0)</f>
        <v>2</v>
      </c>
      <c r="G550" s="5" t="str">
        <f ca="1">IF((CaseTbl[[#This Row],[CreatedOn]]+(CaseTbl[[#This Row],[Resolution Minutes]]/1440))&gt;NOW(),"Open","Closed")</f>
        <v>Closed</v>
      </c>
      <c r="H550">
        <v>1125</v>
      </c>
      <c r="I550" s="7" cm="1">
        <f t="array" ref="I550">_xlfn.XLOOKUP(CaseTbl[[#This Row],[AccountSeq]],AccountTbl[AccountSeq],AccountTbl[AccountOwnerSeq])</f>
        <v>1</v>
      </c>
      <c r="J550" t="str" cm="1">
        <f t="array" ref="J550">_xlfn.XLOOKUP(Case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CaseTbl[[#This Row],[DoNotImport-IndustryFactor]]+CaseTbl[[#This Row],[DoNotImport-ProductFactor]]+LEN(CaseTbl[[#This Row],[Title]])+(DAY(CaseTbl[[#This Row],[CreatedOn]])/4)</f>
        <v>52.25</v>
      </c>
      <c r="O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">
        <f>LEN(CaseTbl[[#This Row],[Origin]])+CaseTbl[[#This Row],[DoNotImport-OwnerFactor]]+CaseTbl[[#This Row],[DoNotImport-ProductFactor]]</f>
        <v>24</v>
      </c>
      <c r="Q550" t="b">
        <f>IF(_xlfn.PERCENTRANK.INC(CaseTbl[DoNotImport-EscalationFactor],CaseTbl[[#This Row],[DoNotImport-EscalationFactor]])&gt;=0.8,TRUE,FALSE)</f>
        <v>1</v>
      </c>
      <c r="R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50" t="str">
        <f ca="1">_xlfn.XLOOKUP(_xlfn.PERCENTRANK.INC(CaseTbl[DoNotImport-QueueCalculation],CaseTbl[[#This Row],[DoNotImport-QueueCalculation]]),Queues[Cumulative],Queues[Subject],-1,-1)</f>
        <v>Regional Support</v>
      </c>
      <c r="T550" t="b">
        <f>IF(_xlfn.PERCENTRANK.INC(CaseTbl[Resolution Minutes],CaseTbl[[#This Row],[Resolution Minutes]])&gt;=0.75,TRUE,FALSE)</f>
        <v>1</v>
      </c>
      <c r="U550">
        <f>LEN(CaseTbl[[#This Row],[Title]])+CaseTbl[[#This Row],[DoNotImport-OwnerFactor]]+CaseTbl[[#This Row],[DoNotImport-ProductFactor]]</f>
        <v>52</v>
      </c>
      <c r="V550" t="str">
        <f>_xlfn.XLOOKUP(_xlfn.PERCENTRANK.INC(CaseTbl[DoNotImport-SubjectCalculation],CaseTbl[[#This Row],[DoNotImport-SubjectCalculation]]),SubjectLookup[Cumulative],SubjectLookup[Subject],-1,-1)</f>
        <v>Returns</v>
      </c>
      <c r="W550" cm="1">
        <f t="array" ref="W550">ROUNDUP(1+(_xlfn.XLOOKUP(_xlfn.XLOOKUP(CaseTbl[[#This Row],[AccountSeq]],AccountTbl[AccountSeq],AccountTbl[IndustrySeq]),IndustryTbl[IndustrySeq],IndustryTbl[Factor])/3),0)</f>
        <v>2</v>
      </c>
      <c r="X550">
        <f>_xlfn.XLOOKUP(_xlfn.PERCENTRANK.INC(CaseTbl[DoNotImport-SubjectCalculation],CaseTbl[[#This Row],[DoNotImport-SubjectCalculation]]),SubjectLookup[Cumulative],SubjectLookup[Factor],-1,-1)</f>
        <v>5</v>
      </c>
      <c r="Y550" cm="1">
        <f t="array" ref="Y550">ROUNDUP(_xlfn.XLOOKUP(CaseTbl[[#This Row],[SystemUserSeq]],OwnerTbl[SystemUserSeq],OwnerTbl[Factor])/3,0)</f>
        <v>4</v>
      </c>
      <c r="Z550" cm="1">
        <f t="array" ref="Z550">_xlfn.XLOOKUP(CaseTbl[[#This Row],[ProductSeq]],ProductTbl[ProductSeq],ProductTbl[Factor])</f>
        <v>15</v>
      </c>
      <c r="AA5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3031.923076923158</v>
      </c>
      <c r="C551" s="3">
        <f ca="1">NOW()+(CaseTbl[[#This Row],[DoNotImport-DateDiff]]/1440)</f>
        <v>45482.330281659546</v>
      </c>
      <c r="D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1" s="5">
        <f>IF(CaseTbl[[#This Row],[Is Escalated]],2,1)+IF(CaseTbl[[#This Row],[Origin]]="Email",2,0)+IF(CaseTbl[[#This Row],[Subject]]="Account Set-up",2,0)</f>
        <v>1</v>
      </c>
      <c r="G551" s="5" t="str">
        <f ca="1">IF((CaseTbl[[#This Row],[CreatedOn]]+(CaseTbl[[#This Row],[Resolution Minutes]]/1440))&gt;NOW(),"Open","Closed")</f>
        <v>Closed</v>
      </c>
      <c r="H551">
        <v>1080</v>
      </c>
      <c r="I551" s="7" cm="1">
        <f t="array" ref="I551">_xlfn.XLOOKUP(CaseTbl[[#This Row],[AccountSeq]],AccountTbl[AccountSeq],AccountTbl[AccountOwnerSeq])</f>
        <v>8</v>
      </c>
      <c r="J551" t="str" cm="1">
        <f t="array" ref="J551">_xlfn.XLOOKUP(Case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CaseTbl[[#This Row],[DoNotImport-IndustryFactor]]+CaseTbl[[#This Row],[DoNotImport-ProductFactor]]+LEN(CaseTbl[[#This Row],[Title]])+(DAY(CaseTbl[[#This Row],[CreatedOn]])/4)</f>
        <v>50.25</v>
      </c>
      <c r="O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">
        <f>LEN(CaseTbl[[#This Row],[Origin]])+CaseTbl[[#This Row],[DoNotImport-OwnerFactor]]+CaseTbl[[#This Row],[DoNotImport-ProductFactor]]</f>
        <v>16</v>
      </c>
      <c r="Q551" t="b">
        <f>IF(_xlfn.PERCENTRANK.INC(CaseTbl[DoNotImport-EscalationFactor],CaseTbl[[#This Row],[DoNotImport-EscalationFactor]])&gt;=0.8,TRUE,FALSE)</f>
        <v>0</v>
      </c>
      <c r="R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51" t="str">
        <f ca="1">_xlfn.XLOOKUP(_xlfn.PERCENTRANK.INC(CaseTbl[DoNotImport-QueueCalculation],CaseTbl[[#This Row],[DoNotImport-QueueCalculation]]),Queues[Cumulative],Queues[Subject],-1,-1)</f>
        <v>Tier 3 - Specialist Team</v>
      </c>
      <c r="T551" t="b">
        <f>IF(_xlfn.PERCENTRANK.INC(CaseTbl[Resolution Minutes],CaseTbl[[#This Row],[Resolution Minutes]])&gt;=0.75,TRUE,FALSE)</f>
        <v>0</v>
      </c>
      <c r="U551">
        <f>LEN(CaseTbl[[#This Row],[Title]])+CaseTbl[[#This Row],[DoNotImport-OwnerFactor]]+CaseTbl[[#This Row],[DoNotImport-ProductFactor]]</f>
        <v>46</v>
      </c>
      <c r="V551" t="str">
        <f>_xlfn.XLOOKUP(_xlfn.PERCENTRANK.INC(CaseTbl[DoNotImport-SubjectCalculation],CaseTbl[[#This Row],[DoNotImport-SubjectCalculation]]),SubjectLookup[Cumulative],SubjectLookup[Subject],-1,-1)</f>
        <v>Login Question</v>
      </c>
      <c r="W551" cm="1">
        <f t="array" ref="W551">ROUNDUP(1+(_xlfn.XLOOKUP(_xlfn.XLOOKUP(CaseTbl[[#This Row],[AccountSeq]],AccountTbl[AccountSeq],AccountTbl[IndustrySeq]),IndustryTbl[IndustrySeq],IndustryTbl[Factor])/3),0)</f>
        <v>4</v>
      </c>
      <c r="X551">
        <f>_xlfn.XLOOKUP(_xlfn.PERCENTRANK.INC(CaseTbl[DoNotImport-SubjectCalculation],CaseTbl[[#This Row],[DoNotImport-SubjectCalculation]]),SubjectLookup[Cumulative],SubjectLookup[Factor],-1,-1)</f>
        <v>9</v>
      </c>
      <c r="Y551" cm="1">
        <f t="array" ref="Y551">ROUNDUP(_xlfn.XLOOKUP(CaseTbl[[#This Row],[SystemUserSeq]],OwnerTbl[SystemUserSeq],OwnerTbl[Factor])/3,0)</f>
        <v>2</v>
      </c>
      <c r="Z551" cm="1">
        <f t="array" ref="Z551">_xlfn.XLOOKUP(CaseTbl[[#This Row],[ProductSeq]],ProductTbl[ProductSeq],ProductTbl[Factor])</f>
        <v>9</v>
      </c>
      <c r="AA5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3101.153846153928</v>
      </c>
      <c r="C552" s="3">
        <f ca="1">NOW()+(CaseTbl[[#This Row],[DoNotImport-DateDiff]]/1440)</f>
        <v>45482.282204736468</v>
      </c>
      <c r="D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2" s="5">
        <f>IF(CaseTbl[[#This Row],[Is Escalated]],2,1)+IF(CaseTbl[[#This Row],[Origin]]="Email",2,0)+IF(CaseTbl[[#This Row],[Subject]]="Account Set-up",2,0)</f>
        <v>1</v>
      </c>
      <c r="G552" s="5" t="str">
        <f ca="1">IF((CaseTbl[[#This Row],[CreatedOn]]+(CaseTbl[[#This Row],[Resolution Minutes]]/1440))&gt;NOW(),"Open","Closed")</f>
        <v>Closed</v>
      </c>
      <c r="H552">
        <v>1257</v>
      </c>
      <c r="I552" s="7" cm="1">
        <f t="array" ref="I552">_xlfn.XLOOKUP(CaseTbl[[#This Row],[AccountSeq]],AccountTbl[AccountSeq],AccountTbl[AccountOwnerSeq])</f>
        <v>8</v>
      </c>
      <c r="J552" t="str" cm="1">
        <f t="array" ref="J552">_xlfn.XLOOKUP(Case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CaseTbl[[#This Row],[DoNotImport-IndustryFactor]]+CaseTbl[[#This Row],[DoNotImport-ProductFactor]]+LEN(CaseTbl[[#This Row],[Title]])+(DAY(CaseTbl[[#This Row],[CreatedOn]])/4)</f>
        <v>40.25</v>
      </c>
      <c r="O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2">
        <f>LEN(CaseTbl[[#This Row],[Origin]])+CaseTbl[[#This Row],[DoNotImport-OwnerFactor]]+CaseTbl[[#This Row],[DoNotImport-ProductFactor]]</f>
        <v>15</v>
      </c>
      <c r="Q552" t="b">
        <f>IF(_xlfn.PERCENTRANK.INC(CaseTbl[DoNotImport-EscalationFactor],CaseTbl[[#This Row],[DoNotImport-EscalationFactor]])&gt;=0.8,TRUE,FALSE)</f>
        <v>0</v>
      </c>
      <c r="R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52" t="str">
        <f ca="1">_xlfn.XLOOKUP(_xlfn.PERCENTRANK.INC(CaseTbl[DoNotImport-QueueCalculation],CaseTbl[[#This Row],[DoNotImport-QueueCalculation]]),Queues[Cumulative],Queues[Subject],-1,-1)</f>
        <v>Tier 1</v>
      </c>
      <c r="T552" t="b">
        <f>IF(_xlfn.PERCENTRANK.INC(CaseTbl[Resolution Minutes],CaseTbl[[#This Row],[Resolution Minutes]])&gt;=0.75,TRUE,FALSE)</f>
        <v>0</v>
      </c>
      <c r="U552">
        <f>LEN(CaseTbl[[#This Row],[Title]])+CaseTbl[[#This Row],[DoNotImport-OwnerFactor]]+CaseTbl[[#This Row],[DoNotImport-ProductFactor]]</f>
        <v>39</v>
      </c>
      <c r="V552" t="str">
        <f>_xlfn.XLOOKUP(_xlfn.PERCENTRANK.INC(CaseTbl[DoNotImport-SubjectCalculation],CaseTbl[[#This Row],[DoNotImport-SubjectCalculation]]),SubjectLookup[Cumulative],SubjectLookup[Subject],-1,-1)</f>
        <v>General</v>
      </c>
      <c r="W552" cm="1">
        <f t="array" ref="W552">ROUNDUP(1+(_xlfn.XLOOKUP(_xlfn.XLOOKUP(CaseTbl[[#This Row],[AccountSeq]],AccountTbl[AccountSeq],AccountTbl[IndustrySeq]),IndustryTbl[IndustrySeq],IndustryTbl[Factor])/3),0)</f>
        <v>1</v>
      </c>
      <c r="X552">
        <f>_xlfn.XLOOKUP(_xlfn.PERCENTRANK.INC(CaseTbl[DoNotImport-SubjectCalculation],CaseTbl[[#This Row],[DoNotImport-SubjectCalculation]]),SubjectLookup[Cumulative],SubjectLookup[Factor],-1,-1)</f>
        <v>7</v>
      </c>
      <c r="Y552" cm="1">
        <f t="array" ref="Y552">ROUNDUP(_xlfn.XLOOKUP(CaseTbl[[#This Row],[SystemUserSeq]],OwnerTbl[SystemUserSeq],OwnerTbl[Factor])/3,0)</f>
        <v>2</v>
      </c>
      <c r="Z552" cm="1">
        <f t="array" ref="Z552">_xlfn.XLOOKUP(CaseTbl[[#This Row],[ProductSeq]],ProductTbl[ProductSeq],ProductTbl[Factor])</f>
        <v>9</v>
      </c>
      <c r="AA5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3167.384615384697</v>
      </c>
      <c r="C553" s="3">
        <f ca="1">NOW()+(CaseTbl[[#This Row],[DoNotImport-DateDiff]]/1440)</f>
        <v>45482.236211146723</v>
      </c>
      <c r="D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3" s="5">
        <f>IF(CaseTbl[[#This Row],[Is Escalated]],2,1)+IF(CaseTbl[[#This Row],[Origin]]="Email",2,0)+IF(CaseTbl[[#This Row],[Subject]]="Account Set-up",2,0)</f>
        <v>5</v>
      </c>
      <c r="G553" s="5" t="str">
        <f ca="1">IF((CaseTbl[[#This Row],[CreatedOn]]+(CaseTbl[[#This Row],[Resolution Minutes]]/1440))&gt;NOW(),"Open","Closed")</f>
        <v>Closed</v>
      </c>
      <c r="H553">
        <v>1048</v>
      </c>
      <c r="I553" s="7" cm="1">
        <f t="array" ref="I553">_xlfn.XLOOKUP(CaseTbl[[#This Row],[AccountSeq]],AccountTbl[AccountSeq],AccountTbl[AccountOwnerSeq])</f>
        <v>2</v>
      </c>
      <c r="J553" t="str" cm="1">
        <f t="array" ref="J553">_xlfn.XLOOKUP(Case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CaseTbl[[#This Row],[DoNotImport-IndustryFactor]]+CaseTbl[[#This Row],[DoNotImport-ProductFactor]]+LEN(CaseTbl[[#This Row],[Title]])+(DAY(CaseTbl[[#This Row],[CreatedOn]])/4)</f>
        <v>47.25</v>
      </c>
      <c r="O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">
        <f>LEN(CaseTbl[[#This Row],[Origin]])+CaseTbl[[#This Row],[DoNotImport-OwnerFactor]]+CaseTbl[[#This Row],[DoNotImport-ProductFactor]]</f>
        <v>12</v>
      </c>
      <c r="Q553" t="b">
        <f>IF(_xlfn.PERCENTRANK.INC(CaseTbl[DoNotImport-EscalationFactor],CaseTbl[[#This Row],[DoNotImport-EscalationFactor]])&gt;=0.8,TRUE,FALSE)</f>
        <v>0</v>
      </c>
      <c r="R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53" t="str">
        <f ca="1">_xlfn.XLOOKUP(_xlfn.PERCENTRANK.INC(CaseTbl[DoNotImport-QueueCalculation],CaseTbl[[#This Row],[DoNotImport-QueueCalculation]]),Queues[Cumulative],Queues[Subject],-1,-1)</f>
        <v>Tier 2</v>
      </c>
      <c r="T553" t="b">
        <f>IF(_xlfn.PERCENTRANK.INC(CaseTbl[Resolution Minutes],CaseTbl[[#This Row],[Resolution Minutes]])&gt;=0.75,TRUE,FALSE)</f>
        <v>0</v>
      </c>
      <c r="U553">
        <f>LEN(CaseTbl[[#This Row],[Title]])+CaseTbl[[#This Row],[DoNotImport-OwnerFactor]]+CaseTbl[[#This Row],[DoNotImport-ProductFactor]]</f>
        <v>43</v>
      </c>
      <c r="V553" t="str">
        <f>_xlfn.XLOOKUP(_xlfn.PERCENTRANK.INC(CaseTbl[DoNotImport-SubjectCalculation],CaseTbl[[#This Row],[DoNotImport-SubjectCalculation]]),SubjectLookup[Cumulative],SubjectLookup[Subject],-1,-1)</f>
        <v>Account Set-up</v>
      </c>
      <c r="W553" cm="1">
        <f t="array" ref="W553">ROUNDUP(1+(_xlfn.XLOOKUP(_xlfn.XLOOKUP(CaseTbl[[#This Row],[AccountSeq]],AccountTbl[AccountSeq],AccountTbl[IndustrySeq]),IndustryTbl[IndustrySeq],IndustryTbl[Factor])/3),0)</f>
        <v>4</v>
      </c>
      <c r="X553">
        <f>_xlfn.XLOOKUP(_xlfn.PERCENTRANK.INC(CaseTbl[DoNotImport-SubjectCalculation],CaseTbl[[#This Row],[DoNotImport-SubjectCalculation]]),SubjectLookup[Cumulative],SubjectLookup[Factor],-1,-1)</f>
        <v>5</v>
      </c>
      <c r="Y553" cm="1">
        <f t="array" ref="Y553">ROUNDUP(_xlfn.XLOOKUP(CaseTbl[[#This Row],[SystemUserSeq]],OwnerTbl[SystemUserSeq],OwnerTbl[Factor])/3,0)</f>
        <v>2</v>
      </c>
      <c r="Z553" cm="1">
        <f t="array" ref="Z553">_xlfn.XLOOKUP(CaseTbl[[#This Row],[ProductSeq]],ProductTbl[ProductSeq],ProductTbl[Factor])</f>
        <v>5</v>
      </c>
      <c r="AA5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3229.615384615467</v>
      </c>
      <c r="C554" s="3">
        <f ca="1">NOW()+(CaseTbl[[#This Row],[DoNotImport-DateDiff]]/1440)</f>
        <v>45482.192995334757</v>
      </c>
      <c r="D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4" s="5">
        <f>IF(CaseTbl[[#This Row],[Is Escalated]],2,1)+IF(CaseTbl[[#This Row],[Origin]]="Email",2,0)+IF(CaseTbl[[#This Row],[Subject]]="Account Set-up",2,0)</f>
        <v>1</v>
      </c>
      <c r="G554" s="5" t="str">
        <f ca="1">IF((CaseTbl[[#This Row],[CreatedOn]]+(CaseTbl[[#This Row],[Resolution Minutes]]/1440))&gt;NOW(),"Open","Closed")</f>
        <v>Closed</v>
      </c>
      <c r="H554">
        <v>1256</v>
      </c>
      <c r="I554" s="7" cm="1">
        <f t="array" ref="I554">_xlfn.XLOOKUP(CaseTbl[[#This Row],[AccountSeq]],AccountTbl[AccountSeq],AccountTbl[AccountOwnerSeq])</f>
        <v>3</v>
      </c>
      <c r="J554" t="str" cm="1">
        <f t="array" ref="J554">_xlfn.XLOOKUP(Case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CaseTbl[[#This Row],[DoNotImport-IndustryFactor]]+CaseTbl[[#This Row],[DoNotImport-ProductFactor]]+LEN(CaseTbl[[#This Row],[Title]])+(DAY(CaseTbl[[#This Row],[CreatedOn]])/4)</f>
        <v>40.25</v>
      </c>
      <c r="O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">
        <f>LEN(CaseTbl[[#This Row],[Origin]])+CaseTbl[[#This Row],[DoNotImport-OwnerFactor]]+CaseTbl[[#This Row],[DoNotImport-ProductFactor]]</f>
        <v>16</v>
      </c>
      <c r="Q554" t="b">
        <f>IF(_xlfn.PERCENTRANK.INC(CaseTbl[DoNotImport-EscalationFactor],CaseTbl[[#This Row],[DoNotImport-EscalationFactor]])&gt;=0.8,TRUE,FALSE)</f>
        <v>0</v>
      </c>
      <c r="R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54" t="str">
        <f ca="1">_xlfn.XLOOKUP(_xlfn.PERCENTRANK.INC(CaseTbl[DoNotImport-QueueCalculation],CaseTbl[[#This Row],[DoNotImport-QueueCalculation]]),Queues[Cumulative],Queues[Subject],-1,-1)</f>
        <v>Tier 1</v>
      </c>
      <c r="T554" t="b">
        <f>IF(_xlfn.PERCENTRANK.INC(CaseTbl[Resolution Minutes],CaseTbl[[#This Row],[Resolution Minutes]])&gt;=0.75,TRUE,FALSE)</f>
        <v>0</v>
      </c>
      <c r="U554">
        <f>LEN(CaseTbl[[#This Row],[Title]])+CaseTbl[[#This Row],[DoNotImport-OwnerFactor]]+CaseTbl[[#This Row],[DoNotImport-ProductFactor]]</f>
        <v>39</v>
      </c>
      <c r="V554" t="str">
        <f>_xlfn.XLOOKUP(_xlfn.PERCENTRANK.INC(CaseTbl[DoNotImport-SubjectCalculation],CaseTbl[[#This Row],[DoNotImport-SubjectCalculation]]),SubjectLookup[Cumulative],SubjectLookup[Subject],-1,-1)</f>
        <v>General</v>
      </c>
      <c r="W554" cm="1">
        <f t="array" ref="W554">ROUNDUP(1+(_xlfn.XLOOKUP(_xlfn.XLOOKUP(CaseTbl[[#This Row],[AccountSeq]],AccountTbl[AccountSeq],AccountTbl[IndustrySeq]),IndustryTbl[IndustrySeq],IndustryTbl[Factor])/3),0)</f>
        <v>2</v>
      </c>
      <c r="X554">
        <f>_xlfn.XLOOKUP(_xlfn.PERCENTRANK.INC(CaseTbl[DoNotImport-SubjectCalculation],CaseTbl[[#This Row],[DoNotImport-SubjectCalculation]]),SubjectLookup[Cumulative],SubjectLookup[Factor],-1,-1)</f>
        <v>7</v>
      </c>
      <c r="Y554" cm="1">
        <f t="array" ref="Y554">ROUNDUP(_xlfn.XLOOKUP(CaseTbl[[#This Row],[SystemUserSeq]],OwnerTbl[SystemUserSeq],OwnerTbl[Factor])/3,0)</f>
        <v>3</v>
      </c>
      <c r="Z554" cm="1">
        <f t="array" ref="Z554">_xlfn.XLOOKUP(CaseTbl[[#This Row],[ProductSeq]],ProductTbl[ProductSeq],ProductTbl[Factor])</f>
        <v>9</v>
      </c>
      <c r="AA5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3285.846153846236</v>
      </c>
      <c r="C555" s="3">
        <f ca="1">NOW()+(CaseTbl[[#This Row],[DoNotImport-DateDiff]]/1440)</f>
        <v>45482.153946189457</v>
      </c>
      <c r="D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5" s="5">
        <f>IF(CaseTbl[[#This Row],[Is Escalated]],2,1)+IF(CaseTbl[[#This Row],[Origin]]="Email",2,0)+IF(CaseTbl[[#This Row],[Subject]]="Account Set-up",2,0)</f>
        <v>1</v>
      </c>
      <c r="G555" s="5" t="str">
        <f ca="1">IF((CaseTbl[[#This Row],[CreatedOn]]+(CaseTbl[[#This Row],[Resolution Minutes]]/1440))&gt;NOW(),"Open","Closed")</f>
        <v>Closed</v>
      </c>
      <c r="H555">
        <v>1007</v>
      </c>
      <c r="I555" s="7" cm="1">
        <f t="array" ref="I555">_xlfn.XLOOKUP(CaseTbl[[#This Row],[AccountSeq]],AccountTbl[AccountSeq],AccountTbl[AccountOwnerSeq])</f>
        <v>7</v>
      </c>
      <c r="J555" t="str" cm="1">
        <f t="array" ref="J555">_xlfn.XLOOKUP(Case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CaseTbl[[#This Row],[DoNotImport-IndustryFactor]]+CaseTbl[[#This Row],[DoNotImport-ProductFactor]]+LEN(CaseTbl[[#This Row],[Title]])+(DAY(CaseTbl[[#This Row],[CreatedOn]])/4)</f>
        <v>57.25</v>
      </c>
      <c r="O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5">
        <f>LEN(CaseTbl[[#This Row],[Origin]])+CaseTbl[[#This Row],[DoNotImport-OwnerFactor]]+CaseTbl[[#This Row],[DoNotImport-ProductFactor]]</f>
        <v>14</v>
      </c>
      <c r="Q555" t="b">
        <f>IF(_xlfn.PERCENTRANK.INC(CaseTbl[DoNotImport-EscalationFactor],CaseTbl[[#This Row],[DoNotImport-EscalationFactor]])&gt;=0.8,TRUE,FALSE)</f>
        <v>0</v>
      </c>
      <c r="R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55" t="str">
        <f ca="1">_xlfn.XLOOKUP(_xlfn.PERCENTRANK.INC(CaseTbl[DoNotImport-QueueCalculation],CaseTbl[[#This Row],[DoNotImport-QueueCalculation]]),Queues[Cumulative],Queues[Subject],-1,-1)</f>
        <v>Regional Support</v>
      </c>
      <c r="T555" t="b">
        <f>IF(_xlfn.PERCENTRANK.INC(CaseTbl[Resolution Minutes],CaseTbl[[#This Row],[Resolution Minutes]])&gt;=0.75,TRUE,FALSE)</f>
        <v>0</v>
      </c>
      <c r="U555">
        <f>LEN(CaseTbl[[#This Row],[Title]])+CaseTbl[[#This Row],[DoNotImport-OwnerFactor]]+CaseTbl[[#This Row],[DoNotImport-ProductFactor]]</f>
        <v>54</v>
      </c>
      <c r="V555" t="str">
        <f>_xlfn.XLOOKUP(_xlfn.PERCENTRANK.INC(CaseTbl[DoNotImport-SubjectCalculation],CaseTbl[[#This Row],[DoNotImport-SubjectCalculation]]),SubjectLookup[Cumulative],SubjectLookup[Subject],-1,-1)</f>
        <v>Returns</v>
      </c>
      <c r="W555" cm="1">
        <f t="array" ref="W555">ROUNDUP(1+(_xlfn.XLOOKUP(_xlfn.XLOOKUP(CaseTbl[[#This Row],[AccountSeq]],AccountTbl[AccountSeq],AccountTbl[IndustrySeq]),IndustryTbl[IndustrySeq],IndustryTbl[Factor])/3),0)</f>
        <v>4</v>
      </c>
      <c r="X555">
        <f>_xlfn.XLOOKUP(_xlfn.PERCENTRANK.INC(CaseTbl[DoNotImport-SubjectCalculation],CaseTbl[[#This Row],[DoNotImport-SubjectCalculation]]),SubjectLookup[Cumulative],SubjectLookup[Factor],-1,-1)</f>
        <v>5</v>
      </c>
      <c r="Y555" cm="1">
        <f t="array" ref="Y555">ROUNDUP(_xlfn.XLOOKUP(CaseTbl[[#This Row],[SystemUserSeq]],OwnerTbl[SystemUserSeq],OwnerTbl[Factor])/3,0)</f>
        <v>3</v>
      </c>
      <c r="Z555" cm="1">
        <f t="array" ref="Z555">_xlfn.XLOOKUP(CaseTbl[[#This Row],[ProductSeq]],ProductTbl[ProductSeq],ProductTbl[Factor])</f>
        <v>7</v>
      </c>
      <c r="AA5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3355.076923077006</v>
      </c>
      <c r="C556" s="3">
        <f ca="1">NOW()+(CaseTbl[[#This Row],[DoNotImport-DateDiff]]/1440)</f>
        <v>45482.105869266379</v>
      </c>
      <c r="D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6" s="5">
        <f>IF(CaseTbl[[#This Row],[Is Escalated]],2,1)+IF(CaseTbl[[#This Row],[Origin]]="Email",2,0)+IF(CaseTbl[[#This Row],[Subject]]="Account Set-up",2,0)</f>
        <v>1</v>
      </c>
      <c r="G556" s="5" t="str">
        <f ca="1">IF((CaseTbl[[#This Row],[CreatedOn]]+(CaseTbl[[#This Row],[Resolution Minutes]]/1440))&gt;NOW(),"Open","Closed")</f>
        <v>Closed</v>
      </c>
      <c r="H556">
        <v>1199</v>
      </c>
      <c r="I556" s="7" cm="1">
        <f t="array" ref="I556">_xlfn.XLOOKUP(CaseTbl[[#This Row],[AccountSeq]],AccountTbl[AccountSeq],AccountTbl[AccountOwnerSeq])</f>
        <v>12</v>
      </c>
      <c r="J556" t="str" cm="1">
        <f t="array" ref="J556">_xlfn.XLOOKUP(Case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CaseTbl[[#This Row],[DoNotImport-IndustryFactor]]+CaseTbl[[#This Row],[DoNotImport-ProductFactor]]+LEN(CaseTbl[[#This Row],[Title]])+(DAY(CaseTbl[[#This Row],[CreatedOn]])/4)</f>
        <v>57.25</v>
      </c>
      <c r="O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6">
        <f>LEN(CaseTbl[[#This Row],[Origin]])+CaseTbl[[#This Row],[DoNotImport-OwnerFactor]]+CaseTbl[[#This Row],[DoNotImport-ProductFactor]]</f>
        <v>17</v>
      </c>
      <c r="Q556" t="b">
        <f>IF(_xlfn.PERCENTRANK.INC(CaseTbl[DoNotImport-EscalationFactor],CaseTbl[[#This Row],[DoNotImport-EscalationFactor]])&gt;=0.8,TRUE,FALSE)</f>
        <v>0</v>
      </c>
      <c r="R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56" t="str">
        <f ca="1">_xlfn.XLOOKUP(_xlfn.PERCENTRANK.INC(CaseTbl[DoNotImport-QueueCalculation],CaseTbl[[#This Row],[DoNotImport-QueueCalculation]]),Queues[Cumulative],Queues[Subject],-1,-1)</f>
        <v>Central Office</v>
      </c>
      <c r="T556" t="b">
        <f>IF(_xlfn.PERCENTRANK.INC(CaseTbl[Resolution Minutes],CaseTbl[[#This Row],[Resolution Minutes]])&gt;=0.75,TRUE,FALSE)</f>
        <v>0</v>
      </c>
      <c r="U556">
        <f>LEN(CaseTbl[[#This Row],[Title]])+CaseTbl[[#This Row],[DoNotImport-OwnerFactor]]+CaseTbl[[#This Row],[DoNotImport-ProductFactor]]</f>
        <v>54</v>
      </c>
      <c r="V556" t="str">
        <f>_xlfn.XLOOKUP(_xlfn.PERCENTRANK.INC(CaseTbl[DoNotImport-SubjectCalculation],CaseTbl[[#This Row],[DoNotImport-SubjectCalculation]]),SubjectLookup[Cumulative],SubjectLookup[Subject],-1,-1)</f>
        <v>Returns</v>
      </c>
      <c r="W556" cm="1">
        <f t="array" ref="W556">ROUNDUP(1+(_xlfn.XLOOKUP(_xlfn.XLOOKUP(CaseTbl[[#This Row],[AccountSeq]],AccountTbl[AccountSeq],AccountTbl[IndustrySeq]),IndustryTbl[IndustrySeq],IndustryTbl[Factor])/3),0)</f>
        <v>4</v>
      </c>
      <c r="X556">
        <f>_xlfn.XLOOKUP(_xlfn.PERCENTRANK.INC(CaseTbl[DoNotImport-SubjectCalculation],CaseTbl[[#This Row],[DoNotImport-SubjectCalculation]]),SubjectLookup[Cumulative],SubjectLookup[Factor],-1,-1)</f>
        <v>5</v>
      </c>
      <c r="Y556" cm="1">
        <f t="array" ref="Y556">ROUNDUP(_xlfn.XLOOKUP(CaseTbl[[#This Row],[SystemUserSeq]],OwnerTbl[SystemUserSeq],OwnerTbl[Factor])/3,0)</f>
        <v>3</v>
      </c>
      <c r="Z556" cm="1">
        <f t="array" ref="Z556">_xlfn.XLOOKUP(CaseTbl[[#This Row],[ProductSeq]],ProductTbl[ProductSeq],ProductTbl[Factor])</f>
        <v>9</v>
      </c>
      <c r="AA5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3415.307692307775</v>
      </c>
      <c r="C557" s="3">
        <f ca="1">NOW()+(CaseTbl[[#This Row],[DoNotImport-DateDiff]]/1440)</f>
        <v>45482.064042343307</v>
      </c>
      <c r="D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7" s="5">
        <f>IF(CaseTbl[[#This Row],[Is Escalated]],2,1)+IF(CaseTbl[[#This Row],[Origin]]="Email",2,0)+IF(CaseTbl[[#This Row],[Subject]]="Account Set-up",2,0)</f>
        <v>1</v>
      </c>
      <c r="G557" s="5" t="str">
        <f ca="1">IF((CaseTbl[[#This Row],[CreatedOn]]+(CaseTbl[[#This Row],[Resolution Minutes]]/1440))&gt;NOW(),"Open","Closed")</f>
        <v>Closed</v>
      </c>
      <c r="H557">
        <v>1154</v>
      </c>
      <c r="I557" s="7" cm="1">
        <f t="array" ref="I557">_xlfn.XLOOKUP(CaseTbl[[#This Row],[AccountSeq]],AccountTbl[AccountSeq],AccountTbl[AccountOwnerSeq])</f>
        <v>1</v>
      </c>
      <c r="J557" t="str" cm="1">
        <f t="array" ref="J557">_xlfn.XLOOKUP(Case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CaseTbl[[#This Row],[DoNotImport-IndustryFactor]]+CaseTbl[[#This Row],[DoNotImport-ProductFactor]]+LEN(CaseTbl[[#This Row],[Title]])+(DAY(CaseTbl[[#This Row],[CreatedOn]])/4)</f>
        <v>39.25</v>
      </c>
      <c r="O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7">
        <f>LEN(CaseTbl[[#This Row],[Origin]])+CaseTbl[[#This Row],[DoNotImport-OwnerFactor]]+CaseTbl[[#This Row],[DoNotImport-ProductFactor]]</f>
        <v>15</v>
      </c>
      <c r="Q557" t="b">
        <f>IF(_xlfn.PERCENTRANK.INC(CaseTbl[DoNotImport-EscalationFactor],CaseTbl[[#This Row],[DoNotImport-EscalationFactor]])&gt;=0.8,TRUE,FALSE)</f>
        <v>0</v>
      </c>
      <c r="R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57" t="str">
        <f ca="1">_xlfn.XLOOKUP(_xlfn.PERCENTRANK.INC(CaseTbl[DoNotImport-QueueCalculation],CaseTbl[[#This Row],[DoNotImport-QueueCalculation]]),Queues[Cumulative],Queues[Subject],-1,-1)</f>
        <v>Tier 1</v>
      </c>
      <c r="T557" t="b">
        <f>IF(_xlfn.PERCENTRANK.INC(CaseTbl[Resolution Minutes],CaseTbl[[#This Row],[Resolution Minutes]])&gt;=0.75,TRUE,FALSE)</f>
        <v>0</v>
      </c>
      <c r="U557">
        <f>LEN(CaseTbl[[#This Row],[Title]])+CaseTbl[[#This Row],[DoNotImport-OwnerFactor]]+CaseTbl[[#This Row],[DoNotImport-ProductFactor]]</f>
        <v>39</v>
      </c>
      <c r="V557" t="str">
        <f>_xlfn.XLOOKUP(_xlfn.PERCENTRANK.INC(CaseTbl[DoNotImport-SubjectCalculation],CaseTbl[[#This Row],[DoNotImport-SubjectCalculation]]),SubjectLookup[Cumulative],SubjectLookup[Subject],-1,-1)</f>
        <v>General</v>
      </c>
      <c r="W557" cm="1">
        <f t="array" ref="W557">ROUNDUP(1+(_xlfn.XLOOKUP(_xlfn.XLOOKUP(CaseTbl[[#This Row],[AccountSeq]],AccountTbl[AccountSeq],AccountTbl[IndustrySeq]),IndustryTbl[IndustrySeq],IndustryTbl[Factor])/3),0)</f>
        <v>2</v>
      </c>
      <c r="X557">
        <f>_xlfn.XLOOKUP(_xlfn.PERCENTRANK.INC(CaseTbl[DoNotImport-SubjectCalculation],CaseTbl[[#This Row],[DoNotImport-SubjectCalculation]]),SubjectLookup[Cumulative],SubjectLookup[Factor],-1,-1)</f>
        <v>7</v>
      </c>
      <c r="Y557" cm="1">
        <f t="array" ref="Y557">ROUNDUP(_xlfn.XLOOKUP(CaseTbl[[#This Row],[SystemUserSeq]],OwnerTbl[SystemUserSeq],OwnerTbl[Factor])/3,0)</f>
        <v>4</v>
      </c>
      <c r="Z557" cm="1">
        <f t="array" ref="Z557">_xlfn.XLOOKUP(CaseTbl[[#This Row],[ProductSeq]],ProductTbl[ProductSeq],ProductTbl[Factor])</f>
        <v>7</v>
      </c>
      <c r="AA5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3483.538461538545</v>
      </c>
      <c r="C558" s="3">
        <f ca="1">NOW()+(CaseTbl[[#This Row],[DoNotImport-DateDiff]]/1440)</f>
        <v>45482.016659864676</v>
      </c>
      <c r="D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8" s="5">
        <f>IF(CaseTbl[[#This Row],[Is Escalated]],2,1)+IF(CaseTbl[[#This Row],[Origin]]="Email",2,0)+IF(CaseTbl[[#This Row],[Subject]]="Account Set-up",2,0)</f>
        <v>3</v>
      </c>
      <c r="G558" s="5" t="str">
        <f ca="1">IF((CaseTbl[[#This Row],[CreatedOn]]+(CaseTbl[[#This Row],[Resolution Minutes]]/1440))&gt;NOW(),"Open","Closed")</f>
        <v>Closed</v>
      </c>
      <c r="H558">
        <v>1163</v>
      </c>
      <c r="I558" s="7" cm="1">
        <f t="array" ref="I558">_xlfn.XLOOKUP(CaseTbl[[#This Row],[AccountSeq]],AccountTbl[AccountSeq],AccountTbl[AccountOwnerSeq])</f>
        <v>12</v>
      </c>
      <c r="J558" t="str" cm="1">
        <f t="array" ref="J558">_xlfn.XLOOKUP(Case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CaseTbl[[#This Row],[DoNotImport-IndustryFactor]]+CaseTbl[[#This Row],[DoNotImport-ProductFactor]]+LEN(CaseTbl[[#This Row],[Title]])+(DAY(CaseTbl[[#This Row],[CreatedOn]])/4)</f>
        <v>39.25</v>
      </c>
      <c r="O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8">
        <f>LEN(CaseTbl[[#This Row],[Origin]])+CaseTbl[[#This Row],[DoNotImport-OwnerFactor]]+CaseTbl[[#This Row],[DoNotImport-ProductFactor]]</f>
        <v>17</v>
      </c>
      <c r="Q558" t="b">
        <f>IF(_xlfn.PERCENTRANK.INC(CaseTbl[DoNotImport-EscalationFactor],CaseTbl[[#This Row],[DoNotImport-EscalationFactor]])&gt;=0.8,TRUE,FALSE)</f>
        <v>0</v>
      </c>
      <c r="R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58" t="str">
        <f ca="1">_xlfn.XLOOKUP(_xlfn.PERCENTRANK.INC(CaseTbl[DoNotImport-QueueCalculation],CaseTbl[[#This Row],[DoNotImport-QueueCalculation]]),Queues[Cumulative],Queues[Subject],-1,-1)</f>
        <v>Tier 1</v>
      </c>
      <c r="T558" t="b">
        <f>IF(_xlfn.PERCENTRANK.INC(CaseTbl[Resolution Minutes],CaseTbl[[#This Row],[Resolution Minutes]])&gt;=0.75,TRUE,FALSE)</f>
        <v>0</v>
      </c>
      <c r="U558">
        <f>LEN(CaseTbl[[#This Row],[Title]])+CaseTbl[[#This Row],[DoNotImport-OwnerFactor]]+CaseTbl[[#This Row],[DoNotImport-ProductFactor]]</f>
        <v>38</v>
      </c>
      <c r="V558" t="str">
        <f>_xlfn.XLOOKUP(_xlfn.PERCENTRANK.INC(CaseTbl[DoNotImport-SubjectCalculation],CaseTbl[[#This Row],[DoNotImport-SubjectCalculation]]),SubjectLookup[Cumulative],SubjectLookup[Subject],-1,-1)</f>
        <v>General</v>
      </c>
      <c r="W558" cm="1">
        <f t="array" ref="W558">ROUNDUP(1+(_xlfn.XLOOKUP(_xlfn.XLOOKUP(CaseTbl[[#This Row],[AccountSeq]],AccountTbl[AccountSeq],AccountTbl[IndustrySeq]),IndustryTbl[IndustrySeq],IndustryTbl[Factor])/3),0)</f>
        <v>2</v>
      </c>
      <c r="X558">
        <f>_xlfn.XLOOKUP(_xlfn.PERCENTRANK.INC(CaseTbl[DoNotImport-SubjectCalculation],CaseTbl[[#This Row],[DoNotImport-SubjectCalculation]]),SubjectLookup[Cumulative],SubjectLookup[Factor],-1,-1)</f>
        <v>7</v>
      </c>
      <c r="Y558" cm="1">
        <f t="array" ref="Y558">ROUNDUP(_xlfn.XLOOKUP(CaseTbl[[#This Row],[SystemUserSeq]],OwnerTbl[SystemUserSeq],OwnerTbl[Factor])/3,0)</f>
        <v>3</v>
      </c>
      <c r="Z558" cm="1">
        <f t="array" ref="Z558">_xlfn.XLOOKUP(CaseTbl[[#This Row],[ProductSeq]],ProductTbl[ProductSeq],ProductTbl[Factor])</f>
        <v>9</v>
      </c>
      <c r="AA5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3541.769230769314</v>
      </c>
      <c r="C559" s="3">
        <f ca="1">NOW()+(CaseTbl[[#This Row],[DoNotImport-DateDiff]]/1440)</f>
        <v>45481.97622206196</v>
      </c>
      <c r="D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" s="5">
        <f>IF(CaseTbl[[#This Row],[Is Escalated]],2,1)+IF(CaseTbl[[#This Row],[Origin]]="Email",2,0)+IF(CaseTbl[[#This Row],[Subject]]="Account Set-up",2,0)</f>
        <v>5</v>
      </c>
      <c r="G559" s="5" t="str">
        <f ca="1">IF((CaseTbl[[#This Row],[CreatedOn]]+(CaseTbl[[#This Row],[Resolution Minutes]]/1440))&gt;NOW(),"Open","Closed")</f>
        <v>Closed</v>
      </c>
      <c r="H559">
        <v>1159</v>
      </c>
      <c r="I559" s="7" cm="1">
        <f t="array" ref="I559">_xlfn.XLOOKUP(CaseTbl[[#This Row],[AccountSeq]],AccountTbl[AccountSeq],AccountTbl[AccountOwnerSeq])</f>
        <v>12</v>
      </c>
      <c r="J559" t="str" cm="1">
        <f t="array" ref="J559">_xlfn.XLOOKUP(Case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CaseTbl[[#This Row],[DoNotImport-IndustryFactor]]+CaseTbl[[#This Row],[DoNotImport-ProductFactor]]+LEN(CaseTbl[[#This Row],[Title]])+(DAY(CaseTbl[[#This Row],[CreatedOn]])/4)</f>
        <v>44</v>
      </c>
      <c r="O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">
        <f>LEN(CaseTbl[[#This Row],[Origin]])+CaseTbl[[#This Row],[DoNotImport-OwnerFactor]]+CaseTbl[[#This Row],[DoNotImport-ProductFactor]]</f>
        <v>13</v>
      </c>
      <c r="Q559" t="b">
        <f>IF(_xlfn.PERCENTRANK.INC(CaseTbl[DoNotImport-EscalationFactor],CaseTbl[[#This Row],[DoNotImport-EscalationFactor]])&gt;=0.8,TRUE,FALSE)</f>
        <v>0</v>
      </c>
      <c r="R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59" t="str">
        <f ca="1">_xlfn.XLOOKUP(_xlfn.PERCENTRANK.INC(CaseTbl[DoNotImport-QueueCalculation],CaseTbl[[#This Row],[DoNotImport-QueueCalculation]]),Queues[Cumulative],Queues[Subject],-1,-1)</f>
        <v>Tier 1</v>
      </c>
      <c r="T559" t="b">
        <f>IF(_xlfn.PERCENTRANK.INC(CaseTbl[Resolution Minutes],CaseTbl[[#This Row],[Resolution Minutes]])&gt;=0.75,TRUE,FALSE)</f>
        <v>0</v>
      </c>
      <c r="U559">
        <f>LEN(CaseTbl[[#This Row],[Title]])+CaseTbl[[#This Row],[DoNotImport-OwnerFactor]]+CaseTbl[[#This Row],[DoNotImport-ProductFactor]]</f>
        <v>43</v>
      </c>
      <c r="V559" t="str">
        <f>_xlfn.XLOOKUP(_xlfn.PERCENTRANK.INC(CaseTbl[DoNotImport-SubjectCalculation],CaseTbl[[#This Row],[DoNotImport-SubjectCalculation]]),SubjectLookup[Cumulative],SubjectLookup[Subject],-1,-1)</f>
        <v>Account Set-up</v>
      </c>
      <c r="W559" cm="1">
        <f t="array" ref="W559">ROUNDUP(1+(_xlfn.XLOOKUP(_xlfn.XLOOKUP(CaseTbl[[#This Row],[AccountSeq]],AccountTbl[AccountSeq],AccountTbl[IndustrySeq]),IndustryTbl[IndustrySeq],IndustryTbl[Factor])/3),0)</f>
        <v>2</v>
      </c>
      <c r="X559">
        <f>_xlfn.XLOOKUP(_xlfn.PERCENTRANK.INC(CaseTbl[DoNotImport-SubjectCalculation],CaseTbl[[#This Row],[DoNotImport-SubjectCalculation]]),SubjectLookup[Cumulative],SubjectLookup[Factor],-1,-1)</f>
        <v>5</v>
      </c>
      <c r="Y559" cm="1">
        <f t="array" ref="Y559">ROUNDUP(_xlfn.XLOOKUP(CaseTbl[[#This Row],[SystemUserSeq]],OwnerTbl[SystemUserSeq],OwnerTbl[Factor])/3,0)</f>
        <v>3</v>
      </c>
      <c r="Z559" cm="1">
        <f t="array" ref="Z559">_xlfn.XLOOKUP(CaseTbl[[#This Row],[ProductSeq]],ProductTbl[ProductSeq],ProductTbl[Factor])</f>
        <v>5</v>
      </c>
      <c r="AA5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3610.000000000084</v>
      </c>
      <c r="C560" s="3">
        <f ca="1">NOW()+(CaseTbl[[#This Row],[DoNotImport-DateDiff]]/1440)</f>
        <v>45481.928839583328</v>
      </c>
      <c r="D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" s="5">
        <f>IF(CaseTbl[[#This Row],[Is Escalated]],2,1)+IF(CaseTbl[[#This Row],[Origin]]="Email",2,0)+IF(CaseTbl[[#This Row],[Subject]]="Account Set-up",2,0)</f>
        <v>3</v>
      </c>
      <c r="G560" s="5" t="str">
        <f ca="1">IF((CaseTbl[[#This Row],[CreatedOn]]+(CaseTbl[[#This Row],[Resolution Minutes]]/1440))&gt;NOW(),"Open","Closed")</f>
        <v>Closed</v>
      </c>
      <c r="H560">
        <v>1030</v>
      </c>
      <c r="I560" s="7" cm="1">
        <f t="array" ref="I560">_xlfn.XLOOKUP(CaseTbl[[#This Row],[AccountSeq]],AccountTbl[AccountSeq],AccountTbl[AccountOwnerSeq])</f>
        <v>3</v>
      </c>
      <c r="J560" t="str" cm="1">
        <f t="array" ref="J560">_xlfn.XLOOKUP(Case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CaseTbl[[#This Row],[DoNotImport-IndustryFactor]]+CaseTbl[[#This Row],[DoNotImport-ProductFactor]]+LEN(CaseTbl[[#This Row],[Title]])+(DAY(CaseTbl[[#This Row],[CreatedOn]])/4)</f>
        <v>40</v>
      </c>
      <c r="O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">
        <f>LEN(CaseTbl[[#This Row],[Origin]])+CaseTbl[[#This Row],[DoNotImport-OwnerFactor]]+CaseTbl[[#This Row],[DoNotImport-ProductFactor]]</f>
        <v>13</v>
      </c>
      <c r="Q560" t="b">
        <f>IF(_xlfn.PERCENTRANK.INC(CaseTbl[DoNotImport-EscalationFactor],CaseTbl[[#This Row],[DoNotImport-EscalationFactor]])&gt;=0.8,TRUE,FALSE)</f>
        <v>0</v>
      </c>
      <c r="R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60" t="str">
        <f ca="1">_xlfn.XLOOKUP(_xlfn.PERCENTRANK.INC(CaseTbl[DoNotImport-QueueCalculation],CaseTbl[[#This Row],[DoNotImport-QueueCalculation]]),Queues[Cumulative],Queues[Subject],-1,-1)</f>
        <v>Tier 1</v>
      </c>
      <c r="T560" t="b">
        <f>IF(_xlfn.PERCENTRANK.INC(CaseTbl[Resolution Minutes],CaseTbl[[#This Row],[Resolution Minutes]])&gt;=0.75,TRUE,FALSE)</f>
        <v>0</v>
      </c>
      <c r="U560">
        <f>LEN(CaseTbl[[#This Row],[Title]])+CaseTbl[[#This Row],[DoNotImport-OwnerFactor]]+CaseTbl[[#This Row],[DoNotImport-ProductFactor]]</f>
        <v>39</v>
      </c>
      <c r="V560" t="str">
        <f>_xlfn.XLOOKUP(_xlfn.PERCENTRANK.INC(CaseTbl[DoNotImport-SubjectCalculation],CaseTbl[[#This Row],[DoNotImport-SubjectCalculation]]),SubjectLookup[Cumulative],SubjectLookup[Subject],-1,-1)</f>
        <v>General</v>
      </c>
      <c r="W560" cm="1">
        <f t="array" ref="W560">ROUNDUP(1+(_xlfn.XLOOKUP(_xlfn.XLOOKUP(CaseTbl[[#This Row],[AccountSeq]],AccountTbl[AccountSeq],AccountTbl[IndustrySeq]),IndustryTbl[IndustrySeq],IndustryTbl[Factor])/3),0)</f>
        <v>2</v>
      </c>
      <c r="X560">
        <f>_xlfn.XLOOKUP(_xlfn.PERCENTRANK.INC(CaseTbl[DoNotImport-SubjectCalculation],CaseTbl[[#This Row],[DoNotImport-SubjectCalculation]]),SubjectLookup[Cumulative],SubjectLookup[Factor],-1,-1)</f>
        <v>7</v>
      </c>
      <c r="Y560" cm="1">
        <f t="array" ref="Y560">ROUNDUP(_xlfn.XLOOKUP(CaseTbl[[#This Row],[SystemUserSeq]],OwnerTbl[SystemUserSeq],OwnerTbl[Factor])/3,0)</f>
        <v>3</v>
      </c>
      <c r="Z560" cm="1">
        <f t="array" ref="Z560">_xlfn.XLOOKUP(CaseTbl[[#This Row],[ProductSeq]],ProductTbl[ProductSeq],ProductTbl[Factor])</f>
        <v>5</v>
      </c>
      <c r="AA5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3672.230769230853</v>
      </c>
      <c r="C561" s="3">
        <f ca="1">NOW()+(CaseTbl[[#This Row],[DoNotImport-DateDiff]]/1440)</f>
        <v>45481.885623771363</v>
      </c>
      <c r="D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" s="5">
        <f>IF(CaseTbl[[#This Row],[Is Escalated]],2,1)+IF(CaseTbl[[#This Row],[Origin]]="Email",2,0)+IF(CaseTbl[[#This Row],[Subject]]="Account Set-up",2,0)</f>
        <v>6</v>
      </c>
      <c r="G561" s="5" t="str">
        <f ca="1">IF((CaseTbl[[#This Row],[CreatedOn]]+(CaseTbl[[#This Row],[Resolution Minutes]]/1440))&gt;NOW(),"Open","Closed")</f>
        <v>Closed</v>
      </c>
      <c r="H561">
        <v>1047</v>
      </c>
      <c r="I561" s="7" cm="1">
        <f t="array" ref="I561">_xlfn.XLOOKUP(CaseTbl[[#This Row],[AccountSeq]],AccountTbl[AccountSeq],AccountTbl[AccountOwnerSeq])</f>
        <v>1</v>
      </c>
      <c r="J561" t="str" cm="1">
        <f t="array" ref="J561">_xlfn.XLOOKUP(Case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CaseTbl[[#This Row],[DoNotImport-IndustryFactor]]+CaseTbl[[#This Row],[DoNotImport-ProductFactor]]+LEN(CaseTbl[[#This Row],[Title]])+(DAY(CaseTbl[[#This Row],[CreatedOn]])/4)</f>
        <v>42</v>
      </c>
      <c r="O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">
        <f>LEN(CaseTbl[[#This Row],[Origin]])+CaseTbl[[#This Row],[DoNotImport-OwnerFactor]]+CaseTbl[[#This Row],[DoNotImport-ProductFactor]]</f>
        <v>18</v>
      </c>
      <c r="Q561" t="b">
        <f>IF(_xlfn.PERCENTRANK.INC(CaseTbl[DoNotImport-EscalationFactor],CaseTbl[[#This Row],[DoNotImport-EscalationFactor]])&gt;=0.8,TRUE,FALSE)</f>
        <v>1</v>
      </c>
      <c r="R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61" t="str">
        <f ca="1">_xlfn.XLOOKUP(_xlfn.PERCENTRANK.INC(CaseTbl[DoNotImport-QueueCalculation],CaseTbl[[#This Row],[DoNotImport-QueueCalculation]]),Queues[Cumulative],Queues[Subject],-1,-1)</f>
        <v>Tier 2</v>
      </c>
      <c r="T561" t="b">
        <f>IF(_xlfn.PERCENTRANK.INC(CaseTbl[Resolution Minutes],CaseTbl[[#This Row],[Resolution Minutes]])&gt;=0.75,TRUE,FALSE)</f>
        <v>0</v>
      </c>
      <c r="U561">
        <f>LEN(CaseTbl[[#This Row],[Title]])+CaseTbl[[#This Row],[DoNotImport-OwnerFactor]]+CaseTbl[[#This Row],[DoNotImport-ProductFactor]]</f>
        <v>43</v>
      </c>
      <c r="V561" t="str">
        <f>_xlfn.XLOOKUP(_xlfn.PERCENTRANK.INC(CaseTbl[DoNotImport-SubjectCalculation],CaseTbl[[#This Row],[DoNotImport-SubjectCalculation]]),SubjectLookup[Cumulative],SubjectLookup[Subject],-1,-1)</f>
        <v>Account Set-up</v>
      </c>
      <c r="W561" cm="1">
        <f t="array" ref="W561">ROUNDUP(1+(_xlfn.XLOOKUP(_xlfn.XLOOKUP(CaseTbl[[#This Row],[AccountSeq]],AccountTbl[AccountSeq],AccountTbl[IndustrySeq]),IndustryTbl[IndustrySeq],IndustryTbl[Factor])/3),0)</f>
        <v>1</v>
      </c>
      <c r="X561">
        <f>_xlfn.XLOOKUP(_xlfn.PERCENTRANK.INC(CaseTbl[DoNotImport-SubjectCalculation],CaseTbl[[#This Row],[DoNotImport-SubjectCalculation]]),SubjectLookup[Cumulative],SubjectLookup[Factor],-1,-1)</f>
        <v>5</v>
      </c>
      <c r="Y561" cm="1">
        <f t="array" ref="Y561">ROUNDUP(_xlfn.XLOOKUP(CaseTbl[[#This Row],[SystemUserSeq]],OwnerTbl[SystemUserSeq],OwnerTbl[Factor])/3,0)</f>
        <v>4</v>
      </c>
      <c r="Z561" cm="1">
        <f t="array" ref="Z561">_xlfn.XLOOKUP(CaseTbl[[#This Row],[ProductSeq]],ProductTbl[ProductSeq],ProductTbl[Factor])</f>
        <v>9</v>
      </c>
      <c r="AA5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3737.461538461623</v>
      </c>
      <c r="C562" s="3">
        <f ca="1">NOW()+(CaseTbl[[#This Row],[DoNotImport-DateDiff]]/1440)</f>
        <v>45481.840324626064</v>
      </c>
      <c r="D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2" s="5">
        <f>IF(CaseTbl[[#This Row],[Is Escalated]],2,1)+IF(CaseTbl[[#This Row],[Origin]]="Email",2,0)+IF(CaseTbl[[#This Row],[Subject]]="Account Set-up",2,0)</f>
        <v>3</v>
      </c>
      <c r="G562" s="5" t="str">
        <f ca="1">IF((CaseTbl[[#This Row],[CreatedOn]]+(CaseTbl[[#This Row],[Resolution Minutes]]/1440))&gt;NOW(),"Open","Closed")</f>
        <v>Closed</v>
      </c>
      <c r="H562">
        <v>1128</v>
      </c>
      <c r="I562" s="7" cm="1">
        <f t="array" ref="I562">_xlfn.XLOOKUP(CaseTbl[[#This Row],[AccountSeq]],AccountTbl[AccountSeq],AccountTbl[AccountOwnerSeq])</f>
        <v>3</v>
      </c>
      <c r="J562" t="str" cm="1">
        <f t="array" ref="J562">_xlfn.XLOOKUP(Case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CaseTbl[[#This Row],[DoNotImport-IndustryFactor]]+CaseTbl[[#This Row],[DoNotImport-ProductFactor]]+LEN(CaseTbl[[#This Row],[Title]])+(DAY(CaseTbl[[#This Row],[CreatedOn]])/4)</f>
        <v>43</v>
      </c>
      <c r="O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">
        <f>LEN(CaseTbl[[#This Row],[Origin]])+CaseTbl[[#This Row],[DoNotImport-OwnerFactor]]+CaseTbl[[#This Row],[DoNotImport-ProductFactor]]</f>
        <v>12</v>
      </c>
      <c r="Q562" t="b">
        <f>IF(_xlfn.PERCENTRANK.INC(CaseTbl[DoNotImport-EscalationFactor],CaseTbl[[#This Row],[DoNotImport-EscalationFactor]])&gt;=0.8,TRUE,FALSE)</f>
        <v>0</v>
      </c>
      <c r="R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62" t="str">
        <f ca="1">_xlfn.XLOOKUP(_xlfn.PERCENTRANK.INC(CaseTbl[DoNotImport-QueueCalculation],CaseTbl[[#This Row],[DoNotImport-QueueCalculation]]),Queues[Cumulative],Queues[Subject],-1,-1)</f>
        <v>Tier 1</v>
      </c>
      <c r="T562" t="b">
        <f>IF(_xlfn.PERCENTRANK.INC(CaseTbl[Resolution Minutes],CaseTbl[[#This Row],[Resolution Minutes]])&gt;=0.75,TRUE,FALSE)</f>
        <v>0</v>
      </c>
      <c r="U562">
        <f>LEN(CaseTbl[[#This Row],[Title]])+CaseTbl[[#This Row],[DoNotImport-OwnerFactor]]+CaseTbl[[#This Row],[DoNotImport-ProductFactor]]</f>
        <v>42</v>
      </c>
      <c r="V562" t="str">
        <f>_xlfn.XLOOKUP(_xlfn.PERCENTRANK.INC(CaseTbl[DoNotImport-SubjectCalculation],CaseTbl[[#This Row],[DoNotImport-SubjectCalculation]]),SubjectLookup[Cumulative],SubjectLookup[Subject],-1,-1)</f>
        <v>Account Set-up</v>
      </c>
      <c r="W562" cm="1">
        <f t="array" ref="W562">ROUNDUP(1+(_xlfn.XLOOKUP(_xlfn.XLOOKUP(CaseTbl[[#This Row],[AccountSeq]],AccountTbl[AccountSeq],AccountTbl[IndustrySeq]),IndustryTbl[IndustrySeq],IndustryTbl[Factor])/3),0)</f>
        <v>2</v>
      </c>
      <c r="X562">
        <f>_xlfn.XLOOKUP(_xlfn.PERCENTRANK.INC(CaseTbl[DoNotImport-SubjectCalculation],CaseTbl[[#This Row],[DoNotImport-SubjectCalculation]]),SubjectLookup[Cumulative],SubjectLookup[Factor],-1,-1)</f>
        <v>5</v>
      </c>
      <c r="Y562" cm="1">
        <f t="array" ref="Y562">ROUNDUP(_xlfn.XLOOKUP(CaseTbl[[#This Row],[SystemUserSeq]],OwnerTbl[SystemUserSeq],OwnerTbl[Factor])/3,0)</f>
        <v>3</v>
      </c>
      <c r="Z562" cm="1">
        <f t="array" ref="Z562">_xlfn.XLOOKUP(CaseTbl[[#This Row],[ProductSeq]],ProductTbl[ProductSeq],ProductTbl[Factor])</f>
        <v>5</v>
      </c>
      <c r="AA5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3793.692307692392</v>
      </c>
      <c r="C563" s="3">
        <f ca="1">NOW()+(CaseTbl[[#This Row],[DoNotImport-DateDiff]]/1440)</f>
        <v>45481.801275480764</v>
      </c>
      <c r="D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" s="5">
        <f>IF(CaseTbl[[#This Row],[Is Escalated]],2,1)+IF(CaseTbl[[#This Row],[Origin]]="Email",2,0)+IF(CaseTbl[[#This Row],[Subject]]="Account Set-up",2,0)</f>
        <v>1</v>
      </c>
      <c r="G563" s="5" t="str">
        <f ca="1">IF((CaseTbl[[#This Row],[CreatedOn]]+(CaseTbl[[#This Row],[Resolution Minutes]]/1440))&gt;NOW(),"Open","Closed")</f>
        <v>Closed</v>
      </c>
      <c r="H563">
        <v>1101</v>
      </c>
      <c r="I563" s="7" cm="1">
        <f t="array" ref="I563">_xlfn.XLOOKUP(CaseTbl[[#This Row],[AccountSeq]],AccountTbl[AccountSeq],AccountTbl[AccountOwnerSeq])</f>
        <v>7</v>
      </c>
      <c r="J563" t="str" cm="1">
        <f t="array" ref="J563">_xlfn.XLOOKUP(Case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CaseTbl[[#This Row],[DoNotImport-IndustryFactor]]+CaseTbl[[#This Row],[DoNotImport-ProductFactor]]+LEN(CaseTbl[[#This Row],[Title]])+(DAY(CaseTbl[[#This Row],[CreatedOn]])/4)</f>
        <v>51</v>
      </c>
      <c r="O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">
        <f>LEN(CaseTbl[[#This Row],[Origin]])+CaseTbl[[#This Row],[DoNotImport-OwnerFactor]]+CaseTbl[[#This Row],[DoNotImport-ProductFactor]]</f>
        <v>11</v>
      </c>
      <c r="Q563" t="b">
        <f>IF(_xlfn.PERCENTRANK.INC(CaseTbl[DoNotImport-EscalationFactor],CaseTbl[[#This Row],[DoNotImport-EscalationFactor]])&gt;=0.8,TRUE,FALSE)</f>
        <v>0</v>
      </c>
      <c r="R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63" t="str">
        <f ca="1">_xlfn.XLOOKUP(_xlfn.PERCENTRANK.INC(CaseTbl[DoNotImport-QueueCalculation],CaseTbl[[#This Row],[DoNotImport-QueueCalculation]]),Queues[Cumulative],Queues[Subject],-1,-1)</f>
        <v>Tier 2</v>
      </c>
      <c r="T563" t="b">
        <f>IF(_xlfn.PERCENTRANK.INC(CaseTbl[Resolution Minutes],CaseTbl[[#This Row],[Resolution Minutes]])&gt;=0.75,TRUE,FALSE)</f>
        <v>0</v>
      </c>
      <c r="U563">
        <f>LEN(CaseTbl[[#This Row],[Title]])+CaseTbl[[#This Row],[DoNotImport-OwnerFactor]]+CaseTbl[[#This Row],[DoNotImport-ProductFactor]]</f>
        <v>49</v>
      </c>
      <c r="V563" t="str">
        <f>_xlfn.XLOOKUP(_xlfn.PERCENTRANK.INC(CaseTbl[DoNotImport-SubjectCalculation],CaseTbl[[#This Row],[DoNotImport-SubjectCalculation]]),SubjectLookup[Cumulative],SubjectLookup[Subject],-1,-1)</f>
        <v>Shipping Question</v>
      </c>
      <c r="W563" cm="1">
        <f t="array" ref="W563">ROUNDUP(1+(_xlfn.XLOOKUP(_xlfn.XLOOKUP(CaseTbl[[#This Row],[AccountSeq]],AccountTbl[AccountSeq],AccountTbl[IndustrySeq]),IndustryTbl[IndustrySeq],IndustryTbl[Factor])/3),0)</f>
        <v>3</v>
      </c>
      <c r="X563">
        <f>_xlfn.XLOOKUP(_xlfn.PERCENTRANK.INC(CaseTbl[DoNotImport-SubjectCalculation],CaseTbl[[#This Row],[DoNotImport-SubjectCalculation]]),SubjectLookup[Cumulative],SubjectLookup[Factor],-1,-1)</f>
        <v>7</v>
      </c>
      <c r="Y563" cm="1">
        <f t="array" ref="Y563">ROUNDUP(_xlfn.XLOOKUP(CaseTbl[[#This Row],[SystemUserSeq]],OwnerTbl[SystemUserSeq],OwnerTbl[Factor])/3,0)</f>
        <v>3</v>
      </c>
      <c r="Z563" cm="1">
        <f t="array" ref="Z563">_xlfn.XLOOKUP(CaseTbl[[#This Row],[ProductSeq]],ProductTbl[ProductSeq],ProductTbl[Factor])</f>
        <v>5</v>
      </c>
      <c r="AA5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3856.923076923162</v>
      </c>
      <c r="C564" s="3">
        <f ca="1">NOW()+(CaseTbl[[#This Row],[DoNotImport-DateDiff]]/1440)</f>
        <v>45481.757365224352</v>
      </c>
      <c r="D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4" s="5">
        <f>IF(CaseTbl[[#This Row],[Is Escalated]],2,1)+IF(CaseTbl[[#This Row],[Origin]]="Email",2,0)+IF(CaseTbl[[#This Row],[Subject]]="Account Set-up",2,0)</f>
        <v>1</v>
      </c>
      <c r="G564" s="5" t="str">
        <f ca="1">IF((CaseTbl[[#This Row],[CreatedOn]]+(CaseTbl[[#This Row],[Resolution Minutes]]/1440))&gt;NOW(),"Open","Closed")</f>
        <v>Closed</v>
      </c>
      <c r="H564">
        <v>1269</v>
      </c>
      <c r="I564" s="7" cm="1">
        <f t="array" ref="I564">_xlfn.XLOOKUP(CaseTbl[[#This Row],[AccountSeq]],AccountTbl[AccountSeq],AccountTbl[AccountOwnerSeq])</f>
        <v>2</v>
      </c>
      <c r="J564" t="str" cm="1">
        <f t="array" ref="J564">_xlfn.XLOOKUP(Case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CaseTbl[[#This Row],[DoNotImport-IndustryFactor]]+CaseTbl[[#This Row],[DoNotImport-ProductFactor]]+LEN(CaseTbl[[#This Row],[Title]])+(DAY(CaseTbl[[#This Row],[CreatedOn]])/4)</f>
        <v>46</v>
      </c>
      <c r="O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">
        <f>LEN(CaseTbl[[#This Row],[Origin]])+CaseTbl[[#This Row],[DoNotImport-OwnerFactor]]+CaseTbl[[#This Row],[DoNotImport-ProductFactor]]</f>
        <v>16</v>
      </c>
      <c r="Q564" t="b">
        <f>IF(_xlfn.PERCENTRANK.INC(CaseTbl[DoNotImport-EscalationFactor],CaseTbl[[#This Row],[DoNotImport-EscalationFactor]])&gt;=0.8,TRUE,FALSE)</f>
        <v>0</v>
      </c>
      <c r="R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64" t="str">
        <f ca="1">_xlfn.XLOOKUP(_xlfn.PERCENTRANK.INC(CaseTbl[DoNotImport-QueueCalculation],CaseTbl[[#This Row],[DoNotImport-QueueCalculation]]),Queues[Cumulative],Queues[Subject],-1,-1)</f>
        <v>Tier 2</v>
      </c>
      <c r="T564" t="b">
        <f>IF(_xlfn.PERCENTRANK.INC(CaseTbl[Resolution Minutes],CaseTbl[[#This Row],[Resolution Minutes]])&gt;=0.75,TRUE,FALSE)</f>
        <v>0</v>
      </c>
      <c r="U564">
        <f>LEN(CaseTbl[[#This Row],[Title]])+CaseTbl[[#This Row],[DoNotImport-OwnerFactor]]+CaseTbl[[#This Row],[DoNotImport-ProductFactor]]</f>
        <v>44</v>
      </c>
      <c r="V564" t="str">
        <f>_xlfn.XLOOKUP(_xlfn.PERCENTRANK.INC(CaseTbl[DoNotImport-SubjectCalculation],CaseTbl[[#This Row],[DoNotImport-SubjectCalculation]]),SubjectLookup[Cumulative],SubjectLookup[Subject],-1,-1)</f>
        <v>Payment Inquiry</v>
      </c>
      <c r="W564" cm="1">
        <f t="array" ref="W564">ROUNDUP(1+(_xlfn.XLOOKUP(_xlfn.XLOOKUP(CaseTbl[[#This Row],[AccountSeq]],AccountTbl[AccountSeq],AccountTbl[IndustrySeq]),IndustryTbl[IndustrySeq],IndustryTbl[Factor])/3),0)</f>
        <v>2</v>
      </c>
      <c r="X564">
        <f>_xlfn.XLOOKUP(_xlfn.PERCENTRANK.INC(CaseTbl[DoNotImport-SubjectCalculation],CaseTbl[[#This Row],[DoNotImport-SubjectCalculation]]),SubjectLookup[Cumulative],SubjectLookup[Factor],-1,-1)</f>
        <v>9</v>
      </c>
      <c r="Y564" cm="1">
        <f t="array" ref="Y564">ROUNDUP(_xlfn.XLOOKUP(CaseTbl[[#This Row],[SystemUserSeq]],OwnerTbl[SystemUserSeq],OwnerTbl[Factor])/3,0)</f>
        <v>2</v>
      </c>
      <c r="Z564" cm="1">
        <f t="array" ref="Z564">_xlfn.XLOOKUP(CaseTbl[[#This Row],[ProductSeq]],ProductTbl[ProductSeq],ProductTbl[Factor])</f>
        <v>10</v>
      </c>
      <c r="AA5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3913.153846153931</v>
      </c>
      <c r="C565" s="3">
        <f ca="1">NOW()+(CaseTbl[[#This Row],[DoNotImport-DateDiff]]/1440)</f>
        <v>45481.718316079059</v>
      </c>
      <c r="D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5" s="5">
        <f>IF(CaseTbl[[#This Row],[Is Escalated]],2,1)+IF(CaseTbl[[#This Row],[Origin]]="Email",2,0)+IF(CaseTbl[[#This Row],[Subject]]="Account Set-up",2,0)</f>
        <v>1</v>
      </c>
      <c r="G565" s="5" t="str">
        <f ca="1">IF((CaseTbl[[#This Row],[CreatedOn]]+(CaseTbl[[#This Row],[Resolution Minutes]]/1440))&gt;NOW(),"Open","Closed")</f>
        <v>Closed</v>
      </c>
      <c r="H565">
        <v>1009</v>
      </c>
      <c r="I565" s="7" cm="1">
        <f t="array" ref="I565">_xlfn.XLOOKUP(CaseTbl[[#This Row],[AccountSeq]],AccountTbl[AccountSeq],AccountTbl[AccountOwnerSeq])</f>
        <v>11</v>
      </c>
      <c r="J565" t="str" cm="1">
        <f t="array" ref="J565">_xlfn.XLOOKUP(Case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CaseTbl[[#This Row],[DoNotImport-IndustryFactor]]+CaseTbl[[#This Row],[DoNotImport-ProductFactor]]+LEN(CaseTbl[[#This Row],[Title]])+(DAY(CaseTbl[[#This Row],[CreatedOn]])/4)</f>
        <v>46</v>
      </c>
      <c r="O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">
        <f>LEN(CaseTbl[[#This Row],[Origin]])+CaseTbl[[#This Row],[DoNotImport-OwnerFactor]]+CaseTbl[[#This Row],[DoNotImport-ProductFactor]]</f>
        <v>17</v>
      </c>
      <c r="Q565" t="b">
        <f>IF(_xlfn.PERCENTRANK.INC(CaseTbl[DoNotImport-EscalationFactor],CaseTbl[[#This Row],[DoNotImport-EscalationFactor]])&gt;=0.8,TRUE,FALSE)</f>
        <v>0</v>
      </c>
      <c r="R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65" t="str">
        <f ca="1">_xlfn.XLOOKUP(_xlfn.PERCENTRANK.INC(CaseTbl[DoNotImport-QueueCalculation],CaseTbl[[#This Row],[DoNotImport-QueueCalculation]]),Queues[Cumulative],Queues[Subject],-1,-1)</f>
        <v>Tier 2</v>
      </c>
      <c r="T565" t="b">
        <f>IF(_xlfn.PERCENTRANK.INC(CaseTbl[Resolution Minutes],CaseTbl[[#This Row],[Resolution Minutes]])&gt;=0.75,TRUE,FALSE)</f>
        <v>1</v>
      </c>
      <c r="U565">
        <f>LEN(CaseTbl[[#This Row],[Title]])+CaseTbl[[#This Row],[DoNotImport-OwnerFactor]]+CaseTbl[[#This Row],[DoNotImport-ProductFactor]]</f>
        <v>46</v>
      </c>
      <c r="V565" t="str">
        <f>_xlfn.XLOOKUP(_xlfn.PERCENTRANK.INC(CaseTbl[DoNotImport-SubjectCalculation],CaseTbl[[#This Row],[DoNotImport-SubjectCalculation]]),SubjectLookup[Cumulative],SubjectLookup[Subject],-1,-1)</f>
        <v>Login Question</v>
      </c>
      <c r="W565" cm="1">
        <f t="array" ref="W565">ROUNDUP(1+(_xlfn.XLOOKUP(_xlfn.XLOOKUP(CaseTbl[[#This Row],[AccountSeq]],AccountTbl[AccountSeq],AccountTbl[IndustrySeq]),IndustryTbl[IndustrySeq],IndustryTbl[Factor])/3),0)</f>
        <v>1</v>
      </c>
      <c r="X565">
        <f>_xlfn.XLOOKUP(_xlfn.PERCENTRANK.INC(CaseTbl[DoNotImport-SubjectCalculation],CaseTbl[[#This Row],[DoNotImport-SubjectCalculation]]),SubjectLookup[Cumulative],SubjectLookup[Factor],-1,-1)</f>
        <v>9</v>
      </c>
      <c r="Y565" cm="1">
        <f t="array" ref="Y565">ROUNDUP(_xlfn.XLOOKUP(CaseTbl[[#This Row],[SystemUserSeq]],OwnerTbl[SystemUserSeq],OwnerTbl[Factor])/3,0)</f>
        <v>3</v>
      </c>
      <c r="Z565" cm="1">
        <f t="array" ref="Z565">_xlfn.XLOOKUP(CaseTbl[[#This Row],[ProductSeq]],ProductTbl[ProductSeq],ProductTbl[Factor])</f>
        <v>10</v>
      </c>
      <c r="AA5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3922.384615384701</v>
      </c>
      <c r="C566" s="3">
        <f ca="1">NOW()+(CaseTbl[[#This Row],[DoNotImport-DateDiff]]/1440)</f>
        <v>45481.711905822645</v>
      </c>
      <c r="D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6" s="5">
        <f>IF(CaseTbl[[#This Row],[Is Escalated]],2,1)+IF(CaseTbl[[#This Row],[Origin]]="Email",2,0)+IF(CaseTbl[[#This Row],[Subject]]="Account Set-up",2,0)</f>
        <v>1</v>
      </c>
      <c r="G566" s="5" t="str">
        <f ca="1">IF((CaseTbl[[#This Row],[CreatedOn]]+(CaseTbl[[#This Row],[Resolution Minutes]]/1440))&gt;NOW(),"Open","Closed")</f>
        <v>Closed</v>
      </c>
      <c r="H566">
        <v>1036</v>
      </c>
      <c r="I566" s="7" cm="1">
        <f t="array" ref="I566">_xlfn.XLOOKUP(CaseTbl[[#This Row],[AccountSeq]],AccountTbl[AccountSeq],AccountTbl[AccountOwnerSeq])</f>
        <v>13</v>
      </c>
      <c r="J566" t="str" cm="1">
        <f t="array" ref="J566">_xlfn.XLOOKUP(Case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CaseTbl[[#This Row],[DoNotImport-IndustryFactor]]+CaseTbl[[#This Row],[DoNotImport-ProductFactor]]+LEN(CaseTbl[[#This Row],[Title]])+(DAY(CaseTbl[[#This Row],[CreatedOn]])/4)</f>
        <v>52</v>
      </c>
      <c r="O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">
        <f>LEN(CaseTbl[[#This Row],[Origin]])+CaseTbl[[#This Row],[DoNotImport-OwnerFactor]]+CaseTbl[[#This Row],[DoNotImport-ProductFactor]]</f>
        <v>11</v>
      </c>
      <c r="Q566" t="b">
        <f>IF(_xlfn.PERCENTRANK.INC(CaseTbl[DoNotImport-EscalationFactor],CaseTbl[[#This Row],[DoNotImport-EscalationFactor]])&gt;=0.8,TRUE,FALSE)</f>
        <v>0</v>
      </c>
      <c r="R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66" t="str">
        <f ca="1">_xlfn.XLOOKUP(_xlfn.PERCENTRANK.INC(CaseTbl[DoNotImport-QueueCalculation],CaseTbl[[#This Row],[DoNotImport-QueueCalculation]]),Queues[Cumulative],Queues[Subject],-1,-1)</f>
        <v>Tier 3 - Specialist Team</v>
      </c>
      <c r="T566" t="b">
        <f>IF(_xlfn.PERCENTRANK.INC(CaseTbl[Resolution Minutes],CaseTbl[[#This Row],[Resolution Minutes]])&gt;=0.75,TRUE,FALSE)</f>
        <v>0</v>
      </c>
      <c r="U566">
        <f>LEN(CaseTbl[[#This Row],[Title]])+CaseTbl[[#This Row],[DoNotImport-OwnerFactor]]+CaseTbl[[#This Row],[DoNotImport-ProductFactor]]</f>
        <v>50</v>
      </c>
      <c r="V566" t="str">
        <f>_xlfn.XLOOKUP(_xlfn.PERCENTRANK.INC(CaseTbl[DoNotImport-SubjectCalculation],CaseTbl[[#This Row],[DoNotImport-SubjectCalculation]]),SubjectLookup[Cumulative],SubjectLookup[Subject],-1,-1)</f>
        <v>Shipping Question</v>
      </c>
      <c r="W566" cm="1">
        <f t="array" ref="W566">ROUNDUP(1+(_xlfn.XLOOKUP(_xlfn.XLOOKUP(CaseTbl[[#This Row],[AccountSeq]],AccountTbl[AccountSeq],AccountTbl[IndustrySeq]),IndustryTbl[IndustrySeq],IndustryTbl[Factor])/3),0)</f>
        <v>2</v>
      </c>
      <c r="X566">
        <f>_xlfn.XLOOKUP(_xlfn.PERCENTRANK.INC(CaseTbl[DoNotImport-SubjectCalculation],CaseTbl[[#This Row],[DoNotImport-SubjectCalculation]]),SubjectLookup[Cumulative],SubjectLookup[Factor],-1,-1)</f>
        <v>7</v>
      </c>
      <c r="Y566" cm="1">
        <f t="array" ref="Y566">ROUNDUP(_xlfn.XLOOKUP(CaseTbl[[#This Row],[SystemUserSeq]],OwnerTbl[SystemUserSeq],OwnerTbl[Factor])/3,0)</f>
        <v>2</v>
      </c>
      <c r="Z566" cm="1">
        <f t="array" ref="Z566">_xlfn.XLOOKUP(CaseTbl[[#This Row],[ProductSeq]],ProductTbl[ProductSeq],ProductTbl[Factor])</f>
        <v>5</v>
      </c>
      <c r="AA5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3931.61538461547</v>
      </c>
      <c r="C567" s="3">
        <f ca="1">NOW()+(CaseTbl[[#This Row],[DoNotImport-DateDiff]]/1440)</f>
        <v>45481.705495566239</v>
      </c>
      <c r="D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7" s="5">
        <f>IF(CaseTbl[[#This Row],[Is Escalated]],2,1)+IF(CaseTbl[[#This Row],[Origin]]="Email",2,0)+IF(CaseTbl[[#This Row],[Subject]]="Account Set-up",2,0)</f>
        <v>1</v>
      </c>
      <c r="G567" s="5" t="str">
        <f ca="1">IF((CaseTbl[[#This Row],[CreatedOn]]+(CaseTbl[[#This Row],[Resolution Minutes]]/1440))&gt;NOW(),"Open","Closed")</f>
        <v>Closed</v>
      </c>
      <c r="H567">
        <v>1247</v>
      </c>
      <c r="I567" s="7" cm="1">
        <f t="array" ref="I567">_xlfn.XLOOKUP(CaseTbl[[#This Row],[AccountSeq]],AccountTbl[AccountSeq],AccountTbl[AccountOwnerSeq])</f>
        <v>4</v>
      </c>
      <c r="J567" t="str" cm="1">
        <f t="array" ref="J567">_xlfn.XLOOKUP(Case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CaseTbl[[#This Row],[DoNotImport-IndustryFactor]]+CaseTbl[[#This Row],[DoNotImport-ProductFactor]]+LEN(CaseTbl[[#This Row],[Title]])+(DAY(CaseTbl[[#This Row],[CreatedOn]])/4)</f>
        <v>48</v>
      </c>
      <c r="O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">
        <f>LEN(CaseTbl[[#This Row],[Origin]])+CaseTbl[[#This Row],[DoNotImport-OwnerFactor]]+CaseTbl[[#This Row],[DoNotImport-ProductFactor]]</f>
        <v>16</v>
      </c>
      <c r="Q567" t="b">
        <f>IF(_xlfn.PERCENTRANK.INC(CaseTbl[DoNotImport-EscalationFactor],CaseTbl[[#This Row],[DoNotImport-EscalationFactor]])&gt;=0.8,TRUE,FALSE)</f>
        <v>0</v>
      </c>
      <c r="R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67" t="str">
        <f ca="1">_xlfn.XLOOKUP(_xlfn.PERCENTRANK.INC(CaseTbl[DoNotImport-QueueCalculation],CaseTbl[[#This Row],[DoNotImport-QueueCalculation]]),Queues[Cumulative],Queues[Subject],-1,-1)</f>
        <v>Tier 2</v>
      </c>
      <c r="T567" t="b">
        <f>IF(_xlfn.PERCENTRANK.INC(CaseTbl[Resolution Minutes],CaseTbl[[#This Row],[Resolution Minutes]])&gt;=0.75,TRUE,FALSE)</f>
        <v>0</v>
      </c>
      <c r="U567">
        <f>LEN(CaseTbl[[#This Row],[Title]])+CaseTbl[[#This Row],[DoNotImport-OwnerFactor]]+CaseTbl[[#This Row],[DoNotImport-ProductFactor]]</f>
        <v>47</v>
      </c>
      <c r="V567" t="str">
        <f>_xlfn.XLOOKUP(_xlfn.PERCENTRANK.INC(CaseTbl[DoNotImport-SubjectCalculation],CaseTbl[[#This Row],[DoNotImport-SubjectCalculation]]),SubjectLookup[Cumulative],SubjectLookup[Subject],-1,-1)</f>
        <v>Login Question</v>
      </c>
      <c r="W567" cm="1">
        <f t="array" ref="W567">ROUNDUP(1+(_xlfn.XLOOKUP(_xlfn.XLOOKUP(CaseTbl[[#This Row],[AccountSeq]],AccountTbl[AccountSeq],AccountTbl[IndustrySeq]),IndustryTbl[IndustrySeq],IndustryTbl[Factor])/3),0)</f>
        <v>2</v>
      </c>
      <c r="X567">
        <f>_xlfn.XLOOKUP(_xlfn.PERCENTRANK.INC(CaseTbl[DoNotImport-SubjectCalculation],CaseTbl[[#This Row],[DoNotImport-SubjectCalculation]]),SubjectLookup[Cumulative],SubjectLookup[Factor],-1,-1)</f>
        <v>9</v>
      </c>
      <c r="Y567" cm="1">
        <f t="array" ref="Y567">ROUNDUP(_xlfn.XLOOKUP(CaseTbl[[#This Row],[SystemUserSeq]],OwnerTbl[SystemUserSeq],OwnerTbl[Factor])/3,0)</f>
        <v>3</v>
      </c>
      <c r="Z567" cm="1">
        <f t="array" ref="Z567">_xlfn.XLOOKUP(CaseTbl[[#This Row],[ProductSeq]],ProductTbl[ProductSeq],ProductTbl[Factor])</f>
        <v>9</v>
      </c>
      <c r="AA5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3940.84615384624</v>
      </c>
      <c r="C568" s="3">
        <f ca="1">NOW()+(CaseTbl[[#This Row],[DoNotImport-DateDiff]]/1440)</f>
        <v>45481.699085309825</v>
      </c>
      <c r="D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8" s="5">
        <f>IF(CaseTbl[[#This Row],[Is Escalated]],2,1)+IF(CaseTbl[[#This Row],[Origin]]="Email",2,0)+IF(CaseTbl[[#This Row],[Subject]]="Account Set-up",2,0)</f>
        <v>1</v>
      </c>
      <c r="G568" s="5" t="str">
        <f ca="1">IF((CaseTbl[[#This Row],[CreatedOn]]+(CaseTbl[[#This Row],[Resolution Minutes]]/1440))&gt;NOW(),"Open","Closed")</f>
        <v>Closed</v>
      </c>
      <c r="H568">
        <v>1251</v>
      </c>
      <c r="I568" s="7" cm="1">
        <f t="array" ref="I568">_xlfn.XLOOKUP(CaseTbl[[#This Row],[AccountSeq]],AccountTbl[AccountSeq],AccountTbl[AccountOwnerSeq])</f>
        <v>9</v>
      </c>
      <c r="J568" t="str" cm="1">
        <f t="array" ref="J568">_xlfn.XLOOKUP(Case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CaseTbl[[#This Row],[DoNotImport-IndustryFactor]]+CaseTbl[[#This Row],[DoNotImport-ProductFactor]]+LEN(CaseTbl[[#This Row],[Title]])+(DAY(CaseTbl[[#This Row],[CreatedOn]])/4)</f>
        <v>50</v>
      </c>
      <c r="O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">
        <f>LEN(CaseTbl[[#This Row],[Origin]])+CaseTbl[[#This Row],[DoNotImport-OwnerFactor]]+CaseTbl[[#This Row],[DoNotImport-ProductFactor]]</f>
        <v>16</v>
      </c>
      <c r="Q568" t="b">
        <f>IF(_xlfn.PERCENTRANK.INC(CaseTbl[DoNotImport-EscalationFactor],CaseTbl[[#This Row],[DoNotImport-EscalationFactor]])&gt;=0.8,TRUE,FALSE)</f>
        <v>0</v>
      </c>
      <c r="R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68" t="str">
        <f ca="1">_xlfn.XLOOKUP(_xlfn.PERCENTRANK.INC(CaseTbl[DoNotImport-QueueCalculation],CaseTbl[[#This Row],[DoNotImport-QueueCalculation]]),Queues[Cumulative],Queues[Subject],-1,-1)</f>
        <v>Tier 3 - Specialist Team</v>
      </c>
      <c r="T568" t="b">
        <f>IF(_xlfn.PERCENTRANK.INC(CaseTbl[Resolution Minutes],CaseTbl[[#This Row],[Resolution Minutes]])&gt;=0.75,TRUE,FALSE)</f>
        <v>0</v>
      </c>
      <c r="U568">
        <f>LEN(CaseTbl[[#This Row],[Title]])+CaseTbl[[#This Row],[DoNotImport-OwnerFactor]]+CaseTbl[[#This Row],[DoNotImport-ProductFactor]]</f>
        <v>49</v>
      </c>
      <c r="V568" t="str">
        <f>_xlfn.XLOOKUP(_xlfn.PERCENTRANK.INC(CaseTbl[DoNotImport-SubjectCalculation],CaseTbl[[#This Row],[DoNotImport-SubjectCalculation]]),SubjectLookup[Cumulative],SubjectLookup[Subject],-1,-1)</f>
        <v>Shipping Question</v>
      </c>
      <c r="W568" cm="1">
        <f t="array" ref="W568">ROUNDUP(1+(_xlfn.XLOOKUP(_xlfn.XLOOKUP(CaseTbl[[#This Row],[AccountSeq]],AccountTbl[AccountSeq],AccountTbl[IndustrySeq]),IndustryTbl[IndustrySeq],IndustryTbl[Factor])/3),0)</f>
        <v>2</v>
      </c>
      <c r="X568">
        <f>_xlfn.XLOOKUP(_xlfn.PERCENTRANK.INC(CaseTbl[DoNotImport-SubjectCalculation],CaseTbl[[#This Row],[DoNotImport-SubjectCalculation]]),SubjectLookup[Cumulative],SubjectLookup[Factor],-1,-1)</f>
        <v>7</v>
      </c>
      <c r="Y568" cm="1">
        <f t="array" ref="Y568">ROUNDUP(_xlfn.XLOOKUP(CaseTbl[[#This Row],[SystemUserSeq]],OwnerTbl[SystemUserSeq],OwnerTbl[Factor])/3,0)</f>
        <v>3</v>
      </c>
      <c r="Z568" cm="1">
        <f t="array" ref="Z568">_xlfn.XLOOKUP(CaseTbl[[#This Row],[ProductSeq]],ProductTbl[ProductSeq],ProductTbl[Factor])</f>
        <v>9</v>
      </c>
      <c r="AA5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3950.076923077009</v>
      </c>
      <c r="C569" s="3">
        <f ca="1">NOW()+(CaseTbl[[#This Row],[DoNotImport-DateDiff]]/1440)</f>
        <v>45481.692675053418</v>
      </c>
      <c r="D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9" s="5">
        <f>IF(CaseTbl[[#This Row],[Is Escalated]],2,1)+IF(CaseTbl[[#This Row],[Origin]]="Email",2,0)+IF(CaseTbl[[#This Row],[Subject]]="Account Set-up",2,0)</f>
        <v>1</v>
      </c>
      <c r="G569" s="5" t="str">
        <f ca="1">IF((CaseTbl[[#This Row],[CreatedOn]]+(CaseTbl[[#This Row],[Resolution Minutes]]/1440))&gt;NOW(),"Open","Closed")</f>
        <v>Closed</v>
      </c>
      <c r="H569">
        <v>1007</v>
      </c>
      <c r="I569" s="7" cm="1">
        <f t="array" ref="I569">_xlfn.XLOOKUP(CaseTbl[[#This Row],[AccountSeq]],AccountTbl[AccountSeq],AccountTbl[AccountOwnerSeq])</f>
        <v>7</v>
      </c>
      <c r="J569" t="str" cm="1">
        <f t="array" ref="J569">_xlfn.XLOOKUP(Case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CaseTbl[[#This Row],[DoNotImport-IndustryFactor]]+CaseTbl[[#This Row],[DoNotImport-ProductFactor]]+LEN(CaseTbl[[#This Row],[Title]])+(DAY(CaseTbl[[#This Row],[CreatedOn]])/4)</f>
        <v>44</v>
      </c>
      <c r="O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">
        <f>LEN(CaseTbl[[#This Row],[Origin]])+CaseTbl[[#This Row],[DoNotImport-OwnerFactor]]+CaseTbl[[#This Row],[DoNotImport-ProductFactor]]</f>
        <v>16</v>
      </c>
      <c r="Q569" t="b">
        <f>IF(_xlfn.PERCENTRANK.INC(CaseTbl[DoNotImport-EscalationFactor],CaseTbl[[#This Row],[DoNotImport-EscalationFactor]])&gt;=0.8,TRUE,FALSE)</f>
        <v>0</v>
      </c>
      <c r="R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69" t="str">
        <f ca="1">_xlfn.XLOOKUP(_xlfn.PERCENTRANK.INC(CaseTbl[DoNotImport-QueueCalculation],CaseTbl[[#This Row],[DoNotImport-QueueCalculation]]),Queues[Cumulative],Queues[Subject],-1,-1)</f>
        <v>Tier 2</v>
      </c>
      <c r="T569" t="b">
        <f>IF(_xlfn.PERCENTRANK.INC(CaseTbl[Resolution Minutes],CaseTbl[[#This Row],[Resolution Minutes]])&gt;=0.75,TRUE,FALSE)</f>
        <v>0</v>
      </c>
      <c r="U569">
        <f>LEN(CaseTbl[[#This Row],[Title]])+CaseTbl[[#This Row],[DoNotImport-OwnerFactor]]+CaseTbl[[#This Row],[DoNotImport-ProductFactor]]</f>
        <v>41</v>
      </c>
      <c r="V569" t="str">
        <f>_xlfn.XLOOKUP(_xlfn.PERCENTRANK.INC(CaseTbl[DoNotImport-SubjectCalculation],CaseTbl[[#This Row],[DoNotImport-SubjectCalculation]]),SubjectLookup[Cumulative],SubjectLookup[Subject],-1,-1)</f>
        <v>General</v>
      </c>
      <c r="W569" cm="1">
        <f t="array" ref="W569">ROUNDUP(1+(_xlfn.XLOOKUP(_xlfn.XLOOKUP(CaseTbl[[#This Row],[AccountSeq]],AccountTbl[AccountSeq],AccountTbl[IndustrySeq]),IndustryTbl[IndustrySeq],IndustryTbl[Factor])/3),0)</f>
        <v>4</v>
      </c>
      <c r="X569">
        <f>_xlfn.XLOOKUP(_xlfn.PERCENTRANK.INC(CaseTbl[DoNotImport-SubjectCalculation],CaseTbl[[#This Row],[DoNotImport-SubjectCalculation]]),SubjectLookup[Cumulative],SubjectLookup[Factor],-1,-1)</f>
        <v>7</v>
      </c>
      <c r="Y569" cm="1">
        <f t="array" ref="Y569">ROUNDUP(_xlfn.XLOOKUP(CaseTbl[[#This Row],[SystemUserSeq]],OwnerTbl[SystemUserSeq],OwnerTbl[Factor])/3,0)</f>
        <v>3</v>
      </c>
      <c r="Z569" cm="1">
        <f t="array" ref="Z569">_xlfn.XLOOKUP(CaseTbl[[#This Row],[ProductSeq]],ProductTbl[ProductSeq],ProductTbl[Factor])</f>
        <v>9</v>
      </c>
      <c r="AA5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3959.307692307779</v>
      </c>
      <c r="C570" s="3">
        <f ca="1">NOW()+(CaseTbl[[#This Row],[DoNotImport-DateDiff]]/1440)</f>
        <v>45481.686264912751</v>
      </c>
      <c r="D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0" s="5">
        <f>IF(CaseTbl[[#This Row],[Is Escalated]],2,1)+IF(CaseTbl[[#This Row],[Origin]]="Email",2,0)+IF(CaseTbl[[#This Row],[Subject]]="Account Set-up",2,0)</f>
        <v>3</v>
      </c>
      <c r="G570" s="5" t="str">
        <f ca="1">IF((CaseTbl[[#This Row],[CreatedOn]]+(CaseTbl[[#This Row],[Resolution Minutes]]/1440))&gt;NOW(),"Open","Closed")</f>
        <v>Closed</v>
      </c>
      <c r="H570">
        <v>1283</v>
      </c>
      <c r="I570" s="7" cm="1">
        <f t="array" ref="I570">_xlfn.XLOOKUP(CaseTbl[[#This Row],[AccountSeq]],AccountTbl[AccountSeq],AccountTbl[AccountOwnerSeq])</f>
        <v>1</v>
      </c>
      <c r="J570" t="str" cm="1">
        <f t="array" ref="J570">_xlfn.XLOOKUP(Case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CaseTbl[[#This Row],[DoNotImport-IndustryFactor]]+CaseTbl[[#This Row],[DoNotImport-ProductFactor]]+LEN(CaseTbl[[#This Row],[Title]])+(DAY(CaseTbl[[#This Row],[CreatedOn]])/4)</f>
        <v>43</v>
      </c>
      <c r="O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">
        <f>LEN(CaseTbl[[#This Row],[Origin]])+CaseTbl[[#This Row],[DoNotImport-OwnerFactor]]+CaseTbl[[#This Row],[DoNotImport-ProductFactor]]</f>
        <v>13</v>
      </c>
      <c r="Q570" t="b">
        <f>IF(_xlfn.PERCENTRANK.INC(CaseTbl[DoNotImport-EscalationFactor],CaseTbl[[#This Row],[DoNotImport-EscalationFactor]])&gt;=0.8,TRUE,FALSE)</f>
        <v>0</v>
      </c>
      <c r="R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70" t="str">
        <f ca="1">_xlfn.XLOOKUP(_xlfn.PERCENTRANK.INC(CaseTbl[DoNotImport-QueueCalculation],CaseTbl[[#This Row],[DoNotImport-QueueCalculation]]),Queues[Cumulative],Queues[Subject],-1,-1)</f>
        <v>Tier 1</v>
      </c>
      <c r="T570" t="b">
        <f>IF(_xlfn.PERCENTRANK.INC(CaseTbl[Resolution Minutes],CaseTbl[[#This Row],[Resolution Minutes]])&gt;=0.75,TRUE,FALSE)</f>
        <v>0</v>
      </c>
      <c r="U570">
        <f>LEN(CaseTbl[[#This Row],[Title]])+CaseTbl[[#This Row],[DoNotImport-OwnerFactor]]+CaseTbl[[#This Row],[DoNotImport-ProductFactor]]</f>
        <v>42</v>
      </c>
      <c r="V570" t="str">
        <f>_xlfn.XLOOKUP(_xlfn.PERCENTRANK.INC(CaseTbl[DoNotImport-SubjectCalculation],CaseTbl[[#This Row],[DoNotImport-SubjectCalculation]]),SubjectLookup[Cumulative],SubjectLookup[Subject],-1,-1)</f>
        <v>Account Set-up</v>
      </c>
      <c r="W570" cm="1">
        <f t="array" ref="W570">ROUNDUP(1+(_xlfn.XLOOKUP(_xlfn.XLOOKUP(CaseTbl[[#This Row],[AccountSeq]],AccountTbl[AccountSeq],AccountTbl[IndustrySeq]),IndustryTbl[IndustrySeq],IndustryTbl[Factor])/3),0)</f>
        <v>3</v>
      </c>
      <c r="X570">
        <f>_xlfn.XLOOKUP(_xlfn.PERCENTRANK.INC(CaseTbl[DoNotImport-SubjectCalculation],CaseTbl[[#This Row],[DoNotImport-SubjectCalculation]]),SubjectLookup[Cumulative],SubjectLookup[Factor],-1,-1)</f>
        <v>5</v>
      </c>
      <c r="Y570" cm="1">
        <f t="array" ref="Y570">ROUNDUP(_xlfn.XLOOKUP(CaseTbl[[#This Row],[SystemUserSeq]],OwnerTbl[SystemUserSeq],OwnerTbl[Factor])/3,0)</f>
        <v>4</v>
      </c>
      <c r="Z570" cm="1">
        <f t="array" ref="Z570">_xlfn.XLOOKUP(CaseTbl[[#This Row],[ProductSeq]],ProductTbl[ProductSeq],ProductTbl[Factor])</f>
        <v>5</v>
      </c>
      <c r="AA5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3968.538461538548</v>
      </c>
      <c r="C571" s="3">
        <f ca="1">NOW()+(CaseTbl[[#This Row],[DoNotImport-DateDiff]]/1440)</f>
        <v>45481.679854656344</v>
      </c>
      <c r="D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1" s="5">
        <f>IF(CaseTbl[[#This Row],[Is Escalated]],2,1)+IF(CaseTbl[[#This Row],[Origin]]="Email",2,0)+IF(CaseTbl[[#This Row],[Subject]]="Account Set-up",2,0)</f>
        <v>3</v>
      </c>
      <c r="G571" s="5" t="str">
        <f ca="1">IF((CaseTbl[[#This Row],[CreatedOn]]+(CaseTbl[[#This Row],[Resolution Minutes]]/1440))&gt;NOW(),"Open","Closed")</f>
        <v>Closed</v>
      </c>
      <c r="H571">
        <v>1188</v>
      </c>
      <c r="I571" s="7" cm="1">
        <f t="array" ref="I571">_xlfn.XLOOKUP(CaseTbl[[#This Row],[AccountSeq]],AccountTbl[AccountSeq],AccountTbl[AccountOwnerSeq])</f>
        <v>12</v>
      </c>
      <c r="J571" t="str" cm="1">
        <f t="array" ref="J571">_xlfn.XLOOKUP(Case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CaseTbl[[#This Row],[DoNotImport-IndustryFactor]]+CaseTbl[[#This Row],[DoNotImport-ProductFactor]]+LEN(CaseTbl[[#This Row],[Title]])+(DAY(CaseTbl[[#This Row],[CreatedOn]])/4)</f>
        <v>44</v>
      </c>
      <c r="O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">
        <f>LEN(CaseTbl[[#This Row],[Origin]])+CaseTbl[[#This Row],[DoNotImport-OwnerFactor]]+CaseTbl[[#This Row],[DoNotImport-ProductFactor]]</f>
        <v>14</v>
      </c>
      <c r="Q571" t="b">
        <f>IF(_xlfn.PERCENTRANK.INC(CaseTbl[DoNotImport-EscalationFactor],CaseTbl[[#This Row],[DoNotImport-EscalationFactor]])&gt;=0.8,TRUE,FALSE)</f>
        <v>0</v>
      </c>
      <c r="R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71" t="str">
        <f ca="1">_xlfn.XLOOKUP(_xlfn.PERCENTRANK.INC(CaseTbl[DoNotImport-QueueCalculation],CaseTbl[[#This Row],[DoNotImport-QueueCalculation]]),Queues[Cumulative],Queues[Subject],-1,-1)</f>
        <v>Tier 2</v>
      </c>
      <c r="T571" t="b">
        <f>IF(_xlfn.PERCENTRANK.INC(CaseTbl[Resolution Minutes],CaseTbl[[#This Row],[Resolution Minutes]])&gt;=0.75,TRUE,FALSE)</f>
        <v>0</v>
      </c>
      <c r="U571">
        <f>LEN(CaseTbl[[#This Row],[Title]])+CaseTbl[[#This Row],[DoNotImport-OwnerFactor]]+CaseTbl[[#This Row],[DoNotImport-ProductFactor]]</f>
        <v>43</v>
      </c>
      <c r="V571" t="str">
        <f>_xlfn.XLOOKUP(_xlfn.PERCENTRANK.INC(CaseTbl[DoNotImport-SubjectCalculation],CaseTbl[[#This Row],[DoNotImport-SubjectCalculation]]),SubjectLookup[Cumulative],SubjectLookup[Subject],-1,-1)</f>
        <v>Account Set-up</v>
      </c>
      <c r="W571" cm="1">
        <f t="array" ref="W571">ROUNDUP(1+(_xlfn.XLOOKUP(_xlfn.XLOOKUP(CaseTbl[[#This Row],[AccountSeq]],AccountTbl[AccountSeq],AccountTbl[IndustrySeq]),IndustryTbl[IndustrySeq],IndustryTbl[Factor])/3),0)</f>
        <v>2</v>
      </c>
      <c r="X571">
        <f>_xlfn.XLOOKUP(_xlfn.PERCENTRANK.INC(CaseTbl[DoNotImport-SubjectCalculation],CaseTbl[[#This Row],[DoNotImport-SubjectCalculation]]),SubjectLookup[Cumulative],SubjectLookup[Factor],-1,-1)</f>
        <v>5</v>
      </c>
      <c r="Y571" cm="1">
        <f t="array" ref="Y571">ROUNDUP(_xlfn.XLOOKUP(CaseTbl[[#This Row],[SystemUserSeq]],OwnerTbl[SystemUserSeq],OwnerTbl[Factor])/3,0)</f>
        <v>3</v>
      </c>
      <c r="Z571" cm="1">
        <f t="array" ref="Z571">_xlfn.XLOOKUP(CaseTbl[[#This Row],[ProductSeq]],ProductTbl[ProductSeq],ProductTbl[Factor])</f>
        <v>7</v>
      </c>
      <c r="AA5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3977.769230769318</v>
      </c>
      <c r="C572" s="3">
        <f ca="1">NOW()+(CaseTbl[[#This Row],[DoNotImport-DateDiff]]/1440)</f>
        <v>45481.67344439993</v>
      </c>
      <c r="D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" s="5">
        <f>IF(CaseTbl[[#This Row],[Is Escalated]],2,1)+IF(CaseTbl[[#This Row],[Origin]]="Email",2,0)+IF(CaseTbl[[#This Row],[Subject]]="Account Set-up",2,0)</f>
        <v>1</v>
      </c>
      <c r="G572" s="5" t="str">
        <f ca="1">IF((CaseTbl[[#This Row],[CreatedOn]]+(CaseTbl[[#This Row],[Resolution Minutes]]/1440))&gt;NOW(),"Open","Closed")</f>
        <v>Closed</v>
      </c>
      <c r="H572">
        <v>1047</v>
      </c>
      <c r="I572" s="7" cm="1">
        <f t="array" ref="I572">_xlfn.XLOOKUP(CaseTbl[[#This Row],[AccountSeq]],AccountTbl[AccountSeq],AccountTbl[AccountOwnerSeq])</f>
        <v>1</v>
      </c>
      <c r="J572" t="str" cm="1">
        <f t="array" ref="J572">_xlfn.XLOOKUP(Case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CaseTbl[[#This Row],[DoNotImport-IndustryFactor]]+CaseTbl[[#This Row],[DoNotImport-ProductFactor]]+LEN(CaseTbl[[#This Row],[Title]])+(DAY(CaseTbl[[#This Row],[CreatedOn]])/4)</f>
        <v>48</v>
      </c>
      <c r="O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">
        <f>LEN(CaseTbl[[#This Row],[Origin]])+CaseTbl[[#This Row],[DoNotImport-OwnerFactor]]+CaseTbl[[#This Row],[DoNotImport-ProductFactor]]</f>
        <v>15</v>
      </c>
      <c r="Q572" t="b">
        <f>IF(_xlfn.PERCENTRANK.INC(CaseTbl[DoNotImport-EscalationFactor],CaseTbl[[#This Row],[DoNotImport-EscalationFactor]])&gt;=0.8,TRUE,FALSE)</f>
        <v>0</v>
      </c>
      <c r="R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72" t="str">
        <f ca="1">_xlfn.XLOOKUP(_xlfn.PERCENTRANK.INC(CaseTbl[DoNotImport-QueueCalculation],CaseTbl[[#This Row],[DoNotImport-QueueCalculation]]),Queues[Cumulative],Queues[Subject],-1,-1)</f>
        <v>Tier 2</v>
      </c>
      <c r="T572" t="b">
        <f>IF(_xlfn.PERCENTRANK.INC(CaseTbl[Resolution Minutes],CaseTbl[[#This Row],[Resolution Minutes]])&gt;=0.75,TRUE,FALSE)</f>
        <v>0</v>
      </c>
      <c r="U572">
        <f>LEN(CaseTbl[[#This Row],[Title]])+CaseTbl[[#This Row],[DoNotImport-OwnerFactor]]+CaseTbl[[#This Row],[DoNotImport-ProductFactor]]</f>
        <v>49</v>
      </c>
      <c r="V572" t="str">
        <f>_xlfn.XLOOKUP(_xlfn.PERCENTRANK.INC(CaseTbl[DoNotImport-SubjectCalculation],CaseTbl[[#This Row],[DoNotImport-SubjectCalculation]]),SubjectLookup[Cumulative],SubjectLookup[Subject],-1,-1)</f>
        <v>Shipping Question</v>
      </c>
      <c r="W572" cm="1">
        <f t="array" ref="W572">ROUNDUP(1+(_xlfn.XLOOKUP(_xlfn.XLOOKUP(CaseTbl[[#This Row],[AccountSeq]],AccountTbl[AccountSeq],AccountTbl[IndustrySeq]),IndustryTbl[IndustrySeq],IndustryTbl[Factor])/3),0)</f>
        <v>1</v>
      </c>
      <c r="X572">
        <f>_xlfn.XLOOKUP(_xlfn.PERCENTRANK.INC(CaseTbl[DoNotImport-SubjectCalculation],CaseTbl[[#This Row],[DoNotImport-SubjectCalculation]]),SubjectLookup[Cumulative],SubjectLookup[Factor],-1,-1)</f>
        <v>7</v>
      </c>
      <c r="Y572" cm="1">
        <f t="array" ref="Y572">ROUNDUP(_xlfn.XLOOKUP(CaseTbl[[#This Row],[SystemUserSeq]],OwnerTbl[SystemUserSeq],OwnerTbl[Factor])/3,0)</f>
        <v>4</v>
      </c>
      <c r="Z572" cm="1">
        <f t="array" ref="Z572">_xlfn.XLOOKUP(CaseTbl[[#This Row],[ProductSeq]],ProductTbl[ProductSeq],ProductTbl[Factor])</f>
        <v>7</v>
      </c>
      <c r="AA5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3987.000000000087</v>
      </c>
      <c r="C573" s="3">
        <f ca="1">NOW()+(CaseTbl[[#This Row],[DoNotImport-DateDiff]]/1440)</f>
        <v>45481.667034259262</v>
      </c>
      <c r="D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3" s="5">
        <f>IF(CaseTbl[[#This Row],[Is Escalated]],2,1)+IF(CaseTbl[[#This Row],[Origin]]="Email",2,0)+IF(CaseTbl[[#This Row],[Subject]]="Account Set-up",2,0)</f>
        <v>2</v>
      </c>
      <c r="G573" s="5" t="str">
        <f ca="1">IF((CaseTbl[[#This Row],[CreatedOn]]+(CaseTbl[[#This Row],[Resolution Minutes]]/1440))&gt;NOW(),"Open","Closed")</f>
        <v>Closed</v>
      </c>
      <c r="H573">
        <v>1278</v>
      </c>
      <c r="I573" s="7" cm="1">
        <f t="array" ref="I573">_xlfn.XLOOKUP(CaseTbl[[#This Row],[AccountSeq]],AccountTbl[AccountSeq],AccountTbl[AccountOwnerSeq])</f>
        <v>4</v>
      </c>
      <c r="J573" t="str" cm="1">
        <f t="array" ref="J573">_xlfn.XLOOKUP(Case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CaseTbl[[#This Row],[DoNotImport-IndustryFactor]]+CaseTbl[[#This Row],[DoNotImport-ProductFactor]]+LEN(CaseTbl[[#This Row],[Title]])+(DAY(CaseTbl[[#This Row],[CreatedOn]])/4)</f>
        <v>57</v>
      </c>
      <c r="O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3">
        <f>LEN(CaseTbl[[#This Row],[Origin]])+CaseTbl[[#This Row],[DoNotImport-OwnerFactor]]+CaseTbl[[#This Row],[DoNotImport-ProductFactor]]</f>
        <v>22</v>
      </c>
      <c r="Q573" t="b">
        <f>IF(_xlfn.PERCENTRANK.INC(CaseTbl[DoNotImport-EscalationFactor],CaseTbl[[#This Row],[DoNotImport-EscalationFactor]])&gt;=0.8,TRUE,FALSE)</f>
        <v>1</v>
      </c>
      <c r="R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573" t="str">
        <f ca="1">_xlfn.XLOOKUP(_xlfn.PERCENTRANK.INC(CaseTbl[DoNotImport-QueueCalculation],CaseTbl[[#This Row],[DoNotImport-QueueCalculation]]),Queues[Cumulative],Queues[Subject],-1,-1)</f>
        <v>Vendor</v>
      </c>
      <c r="T573" t="b">
        <f>IF(_xlfn.PERCENTRANK.INC(CaseTbl[Resolution Minutes],CaseTbl[[#This Row],[Resolution Minutes]])&gt;=0.75,TRUE,FALSE)</f>
        <v>1</v>
      </c>
      <c r="U573">
        <f>LEN(CaseTbl[[#This Row],[Title]])+CaseTbl[[#This Row],[DoNotImport-OwnerFactor]]+CaseTbl[[#This Row],[DoNotImport-ProductFactor]]</f>
        <v>55</v>
      </c>
      <c r="V573" t="str">
        <f>_xlfn.XLOOKUP(_xlfn.PERCENTRANK.INC(CaseTbl[DoNotImport-SubjectCalculation],CaseTbl[[#This Row],[DoNotImport-SubjectCalculation]]),SubjectLookup[Cumulative],SubjectLookup[Subject],-1,-1)</f>
        <v>Returns</v>
      </c>
      <c r="W573" cm="1">
        <f t="array" ref="W573">ROUNDUP(1+(_xlfn.XLOOKUP(_xlfn.XLOOKUP(CaseTbl[[#This Row],[AccountSeq]],AccountTbl[AccountSeq],AccountTbl[IndustrySeq]),IndustryTbl[IndustrySeq],IndustryTbl[Factor])/3),0)</f>
        <v>3</v>
      </c>
      <c r="X573">
        <f>_xlfn.XLOOKUP(_xlfn.PERCENTRANK.INC(CaseTbl[DoNotImport-SubjectCalculation],CaseTbl[[#This Row],[DoNotImport-SubjectCalculation]]),SubjectLookup[Cumulative],SubjectLookup[Factor],-1,-1)</f>
        <v>5</v>
      </c>
      <c r="Y573" cm="1">
        <f t="array" ref="Y573">ROUNDUP(_xlfn.XLOOKUP(CaseTbl[[#This Row],[SystemUserSeq]],OwnerTbl[SystemUserSeq],OwnerTbl[Factor])/3,0)</f>
        <v>3</v>
      </c>
      <c r="Z573" cm="1">
        <f t="array" ref="Z573">_xlfn.XLOOKUP(CaseTbl[[#This Row],[ProductSeq]],ProductTbl[ProductSeq],ProductTbl[Factor])</f>
        <v>15</v>
      </c>
      <c r="AA5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3996.230769230857</v>
      </c>
      <c r="C574" s="3">
        <f ca="1">NOW()+(CaseTbl[[#This Row],[DoNotImport-DateDiff]]/1440)</f>
        <v>45481.660624002849</v>
      </c>
      <c r="D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4" s="5">
        <f>IF(CaseTbl[[#This Row],[Is Escalated]],2,1)+IF(CaseTbl[[#This Row],[Origin]]="Email",2,0)+IF(CaseTbl[[#This Row],[Subject]]="Account Set-up",2,0)</f>
        <v>1</v>
      </c>
      <c r="G574" s="5" t="str">
        <f ca="1">IF((CaseTbl[[#This Row],[CreatedOn]]+(CaseTbl[[#This Row],[Resolution Minutes]]/1440))&gt;NOW(),"Open","Closed")</f>
        <v>Closed</v>
      </c>
      <c r="H574">
        <v>1231</v>
      </c>
      <c r="I574" s="7" cm="1">
        <f t="array" ref="I574">_xlfn.XLOOKUP(CaseTbl[[#This Row],[AccountSeq]],AccountTbl[AccountSeq],AccountTbl[AccountOwnerSeq])</f>
        <v>8</v>
      </c>
      <c r="J574" t="str" cm="1">
        <f t="array" ref="J574">_xlfn.XLOOKUP(Case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CaseTbl[[#This Row],[DoNotImport-IndustryFactor]]+CaseTbl[[#This Row],[DoNotImport-ProductFactor]]+LEN(CaseTbl[[#This Row],[Title]])+(DAY(CaseTbl[[#This Row],[CreatedOn]])/4)</f>
        <v>39</v>
      </c>
      <c r="O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">
        <f>LEN(CaseTbl[[#This Row],[Origin]])+CaseTbl[[#This Row],[DoNotImport-OwnerFactor]]+CaseTbl[[#This Row],[DoNotImport-ProductFactor]]</f>
        <v>15</v>
      </c>
      <c r="Q574" t="b">
        <f>IF(_xlfn.PERCENTRANK.INC(CaseTbl[DoNotImport-EscalationFactor],CaseTbl[[#This Row],[DoNotImport-EscalationFactor]])&gt;=0.8,TRUE,FALSE)</f>
        <v>0</v>
      </c>
      <c r="R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74" t="str">
        <f ca="1">_xlfn.XLOOKUP(_xlfn.PERCENTRANK.INC(CaseTbl[DoNotImport-QueueCalculation],CaseTbl[[#This Row],[DoNotImport-QueueCalculation]]),Queues[Cumulative],Queues[Subject],-1,-1)</f>
        <v>Tier 1</v>
      </c>
      <c r="T574" t="b">
        <f>IF(_xlfn.PERCENTRANK.INC(CaseTbl[Resolution Minutes],CaseTbl[[#This Row],[Resolution Minutes]])&gt;=0.75,TRUE,FALSE)</f>
        <v>0</v>
      </c>
      <c r="U574">
        <f>LEN(CaseTbl[[#This Row],[Title]])+CaseTbl[[#This Row],[DoNotImport-OwnerFactor]]+CaseTbl[[#This Row],[DoNotImport-ProductFactor]]</f>
        <v>37</v>
      </c>
      <c r="V574" t="str">
        <f>_xlfn.XLOOKUP(_xlfn.PERCENTRANK.INC(CaseTbl[DoNotImport-SubjectCalculation],CaseTbl[[#This Row],[DoNotImport-SubjectCalculation]]),SubjectLookup[Cumulative],SubjectLookup[Subject],-1,-1)</f>
        <v>General</v>
      </c>
      <c r="W574" cm="1">
        <f t="array" ref="W574">ROUNDUP(1+(_xlfn.XLOOKUP(_xlfn.XLOOKUP(CaseTbl[[#This Row],[AccountSeq]],AccountTbl[AccountSeq],AccountTbl[IndustrySeq]),IndustryTbl[IndustrySeq],IndustryTbl[Factor])/3),0)</f>
        <v>2</v>
      </c>
      <c r="X574">
        <f>_xlfn.XLOOKUP(_xlfn.PERCENTRANK.INC(CaseTbl[DoNotImport-SubjectCalculation],CaseTbl[[#This Row],[DoNotImport-SubjectCalculation]]),SubjectLookup[Cumulative],SubjectLookup[Factor],-1,-1)</f>
        <v>7</v>
      </c>
      <c r="Y574" cm="1">
        <f t="array" ref="Y574">ROUNDUP(_xlfn.XLOOKUP(CaseTbl[[#This Row],[SystemUserSeq]],OwnerTbl[SystemUserSeq],OwnerTbl[Factor])/3,0)</f>
        <v>2</v>
      </c>
      <c r="Z574" cm="1">
        <f t="array" ref="Z574">_xlfn.XLOOKUP(CaseTbl[[#This Row],[ProductSeq]],ProductTbl[ProductSeq],ProductTbl[Factor])</f>
        <v>9</v>
      </c>
      <c r="AA5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4005.461538461626</v>
      </c>
      <c r="C575" s="3">
        <f ca="1">NOW()+(CaseTbl[[#This Row],[DoNotImport-DateDiff]]/1440)</f>
        <v>45481.654213746435</v>
      </c>
      <c r="D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5" s="5">
        <f>IF(CaseTbl[[#This Row],[Is Escalated]],2,1)+IF(CaseTbl[[#This Row],[Origin]]="Email",2,0)+IF(CaseTbl[[#This Row],[Subject]]="Account Set-up",2,0)</f>
        <v>1</v>
      </c>
      <c r="G575" s="5" t="str">
        <f ca="1">IF((CaseTbl[[#This Row],[CreatedOn]]+(CaseTbl[[#This Row],[Resolution Minutes]]/1440))&gt;NOW(),"Open","Closed")</f>
        <v>Closed</v>
      </c>
      <c r="H575">
        <v>1017</v>
      </c>
      <c r="I575" s="7" cm="1">
        <f t="array" ref="I575">_xlfn.XLOOKUP(CaseTbl[[#This Row],[AccountSeq]],AccountTbl[AccountSeq],AccountTbl[AccountOwnerSeq])</f>
        <v>11</v>
      </c>
      <c r="J575" t="str" cm="1">
        <f t="array" ref="J575">_xlfn.XLOOKUP(Case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CaseTbl[[#This Row],[DoNotImport-IndustryFactor]]+CaseTbl[[#This Row],[DoNotImport-ProductFactor]]+LEN(CaseTbl[[#This Row],[Title]])+(DAY(CaseTbl[[#This Row],[CreatedOn]])/4)</f>
        <v>53</v>
      </c>
      <c r="O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">
        <f>LEN(CaseTbl[[#This Row],[Origin]])+CaseTbl[[#This Row],[DoNotImport-OwnerFactor]]+CaseTbl[[#This Row],[DoNotImport-ProductFactor]]</f>
        <v>17</v>
      </c>
      <c r="Q575" t="b">
        <f>IF(_xlfn.PERCENTRANK.INC(CaseTbl[DoNotImport-EscalationFactor],CaseTbl[[#This Row],[DoNotImport-EscalationFactor]])&gt;=0.8,TRUE,FALSE)</f>
        <v>0</v>
      </c>
      <c r="R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75" t="str">
        <f ca="1">_xlfn.XLOOKUP(_xlfn.PERCENTRANK.INC(CaseTbl[DoNotImport-QueueCalculation],CaseTbl[[#This Row],[DoNotImport-QueueCalculation]]),Queues[Cumulative],Queues[Subject],-1,-1)</f>
        <v>Tier 3 - Specialist Team</v>
      </c>
      <c r="T575" t="b">
        <f>IF(_xlfn.PERCENTRANK.INC(CaseTbl[Resolution Minutes],CaseTbl[[#This Row],[Resolution Minutes]])&gt;=0.75,TRUE,FALSE)</f>
        <v>0</v>
      </c>
      <c r="U575">
        <f>LEN(CaseTbl[[#This Row],[Title]])+CaseTbl[[#This Row],[DoNotImport-OwnerFactor]]+CaseTbl[[#This Row],[DoNotImport-ProductFactor]]</f>
        <v>51</v>
      </c>
      <c r="V575" t="str">
        <f>_xlfn.XLOOKUP(_xlfn.PERCENTRANK.INC(CaseTbl[DoNotImport-SubjectCalculation],CaseTbl[[#This Row],[DoNotImport-SubjectCalculation]]),SubjectLookup[Cumulative],SubjectLookup[Subject],-1,-1)</f>
        <v>Returns</v>
      </c>
      <c r="W575" cm="1">
        <f t="array" ref="W575">ROUNDUP(1+(_xlfn.XLOOKUP(_xlfn.XLOOKUP(CaseTbl[[#This Row],[AccountSeq]],AccountTbl[AccountSeq],AccountTbl[IndustrySeq]),IndustryTbl[IndustrySeq],IndustryTbl[Factor])/3),0)</f>
        <v>3</v>
      </c>
      <c r="X575">
        <f>_xlfn.XLOOKUP(_xlfn.PERCENTRANK.INC(CaseTbl[DoNotImport-SubjectCalculation],CaseTbl[[#This Row],[DoNotImport-SubjectCalculation]]),SubjectLookup[Cumulative],SubjectLookup[Factor],-1,-1)</f>
        <v>5</v>
      </c>
      <c r="Y575" cm="1">
        <f t="array" ref="Y575">ROUNDUP(_xlfn.XLOOKUP(CaseTbl[[#This Row],[SystemUserSeq]],OwnerTbl[SystemUserSeq],OwnerTbl[Factor])/3,0)</f>
        <v>3</v>
      </c>
      <c r="Z575" cm="1">
        <f t="array" ref="Z575">_xlfn.XLOOKUP(CaseTbl[[#This Row],[ProductSeq]],ProductTbl[ProductSeq],ProductTbl[Factor])</f>
        <v>10</v>
      </c>
      <c r="AA5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4014.692307692396</v>
      </c>
      <c r="C576" s="3">
        <f ca="1">NOW()+(CaseTbl[[#This Row],[DoNotImport-DateDiff]]/1440)</f>
        <v>45481.647803490028</v>
      </c>
      <c r="D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6" s="5">
        <f>IF(CaseTbl[[#This Row],[Is Escalated]],2,1)+IF(CaseTbl[[#This Row],[Origin]]="Email",2,0)+IF(CaseTbl[[#This Row],[Subject]]="Account Set-up",2,0)</f>
        <v>1</v>
      </c>
      <c r="G576" s="5" t="str">
        <f ca="1">IF((CaseTbl[[#This Row],[CreatedOn]]+(CaseTbl[[#This Row],[Resolution Minutes]]/1440))&gt;NOW(),"Open","Closed")</f>
        <v>Closed</v>
      </c>
      <c r="H576">
        <v>1048</v>
      </c>
      <c r="I576" s="7" cm="1">
        <f t="array" ref="I576">_xlfn.XLOOKUP(CaseTbl[[#This Row],[AccountSeq]],AccountTbl[AccountSeq],AccountTbl[AccountOwnerSeq])</f>
        <v>2</v>
      </c>
      <c r="J576" t="str" cm="1">
        <f t="array" ref="J576">_xlfn.XLOOKUP(Case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CaseTbl[[#This Row],[DoNotImport-IndustryFactor]]+CaseTbl[[#This Row],[DoNotImport-ProductFactor]]+LEN(CaseTbl[[#This Row],[Title]])+(DAY(CaseTbl[[#This Row],[CreatedOn]])/4)</f>
        <v>53</v>
      </c>
      <c r="O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">
        <f>LEN(CaseTbl[[#This Row],[Origin]])+CaseTbl[[#This Row],[DoNotImport-OwnerFactor]]+CaseTbl[[#This Row],[DoNotImport-ProductFactor]]</f>
        <v>15</v>
      </c>
      <c r="Q576" t="b">
        <f>IF(_xlfn.PERCENTRANK.INC(CaseTbl[DoNotImport-EscalationFactor],CaseTbl[[#This Row],[DoNotImport-EscalationFactor]])&gt;=0.8,TRUE,FALSE)</f>
        <v>0</v>
      </c>
      <c r="R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76" t="str">
        <f ca="1">_xlfn.XLOOKUP(_xlfn.PERCENTRANK.INC(CaseTbl[DoNotImport-QueueCalculation],CaseTbl[[#This Row],[DoNotImport-QueueCalculation]]),Queues[Cumulative],Queues[Subject],-1,-1)</f>
        <v>Regional Support</v>
      </c>
      <c r="T576" t="b">
        <f>IF(_xlfn.PERCENTRANK.INC(CaseTbl[Resolution Minutes],CaseTbl[[#This Row],[Resolution Minutes]])&gt;=0.75,TRUE,FALSE)</f>
        <v>0</v>
      </c>
      <c r="U576">
        <f>LEN(CaseTbl[[#This Row],[Title]])+CaseTbl[[#This Row],[DoNotImport-OwnerFactor]]+CaseTbl[[#This Row],[DoNotImport-ProductFactor]]</f>
        <v>49</v>
      </c>
      <c r="V576" t="str">
        <f>_xlfn.XLOOKUP(_xlfn.PERCENTRANK.INC(CaseTbl[DoNotImport-SubjectCalculation],CaseTbl[[#This Row],[DoNotImport-SubjectCalculation]]),SubjectLookup[Cumulative],SubjectLookup[Subject],-1,-1)</f>
        <v>Shipping Question</v>
      </c>
      <c r="W576" cm="1">
        <f t="array" ref="W576">ROUNDUP(1+(_xlfn.XLOOKUP(_xlfn.XLOOKUP(CaseTbl[[#This Row],[AccountSeq]],AccountTbl[AccountSeq],AccountTbl[IndustrySeq]),IndustryTbl[IndustrySeq],IndustryTbl[Factor])/3),0)</f>
        <v>4</v>
      </c>
      <c r="X576">
        <f>_xlfn.XLOOKUP(_xlfn.PERCENTRANK.INC(CaseTbl[DoNotImport-SubjectCalculation],CaseTbl[[#This Row],[DoNotImport-SubjectCalculation]]),SubjectLookup[Cumulative],SubjectLookup[Factor],-1,-1)</f>
        <v>7</v>
      </c>
      <c r="Y576" cm="1">
        <f t="array" ref="Y576">ROUNDUP(_xlfn.XLOOKUP(CaseTbl[[#This Row],[SystemUserSeq]],OwnerTbl[SystemUserSeq],OwnerTbl[Factor])/3,0)</f>
        <v>2</v>
      </c>
      <c r="Z576" cm="1">
        <f t="array" ref="Z576">_xlfn.XLOOKUP(CaseTbl[[#This Row],[ProductSeq]],ProductTbl[ProductSeq],ProductTbl[Factor])</f>
        <v>9</v>
      </c>
      <c r="AA5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4023.923076923165</v>
      </c>
      <c r="C577" s="3">
        <f ca="1">NOW()+(CaseTbl[[#This Row],[DoNotImport-DateDiff]]/1440)</f>
        <v>45481.641393233615</v>
      </c>
      <c r="D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7" s="5">
        <f>IF(CaseTbl[[#This Row],[Is Escalated]],2,1)+IF(CaseTbl[[#This Row],[Origin]]="Email",2,0)+IF(CaseTbl[[#This Row],[Subject]]="Account Set-up",2,0)</f>
        <v>3</v>
      </c>
      <c r="G577" s="5" t="str">
        <f ca="1">IF((CaseTbl[[#This Row],[CreatedOn]]+(CaseTbl[[#This Row],[Resolution Minutes]]/1440))&gt;NOW(),"Open","Closed")</f>
        <v>Closed</v>
      </c>
      <c r="H577">
        <v>1018</v>
      </c>
      <c r="I577" s="7" cm="1">
        <f t="array" ref="I577">_xlfn.XLOOKUP(CaseTbl[[#This Row],[AccountSeq]],AccountTbl[AccountSeq],AccountTbl[AccountOwnerSeq])</f>
        <v>3</v>
      </c>
      <c r="J577" t="str" cm="1">
        <f t="array" ref="J577">_xlfn.XLOOKUP(Case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CaseTbl[[#This Row],[DoNotImport-IndustryFactor]]+CaseTbl[[#This Row],[DoNotImport-ProductFactor]]+LEN(CaseTbl[[#This Row],[Title]])+(DAY(CaseTbl[[#This Row],[CreatedOn]])/4)</f>
        <v>43</v>
      </c>
      <c r="O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">
        <f>LEN(CaseTbl[[#This Row],[Origin]])+CaseTbl[[#This Row],[DoNotImport-OwnerFactor]]+CaseTbl[[#This Row],[DoNotImport-ProductFactor]]</f>
        <v>16</v>
      </c>
      <c r="Q577" t="b">
        <f>IF(_xlfn.PERCENTRANK.INC(CaseTbl[DoNotImport-EscalationFactor],CaseTbl[[#This Row],[DoNotImport-EscalationFactor]])&gt;=0.8,TRUE,FALSE)</f>
        <v>0</v>
      </c>
      <c r="R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77" t="str">
        <f ca="1">_xlfn.XLOOKUP(_xlfn.PERCENTRANK.INC(CaseTbl[DoNotImport-QueueCalculation],CaseTbl[[#This Row],[DoNotImport-QueueCalculation]]),Queues[Cumulative],Queues[Subject],-1,-1)</f>
        <v>Tier 1</v>
      </c>
      <c r="T577" t="b">
        <f>IF(_xlfn.PERCENTRANK.INC(CaseTbl[Resolution Minutes],CaseTbl[[#This Row],[Resolution Minutes]])&gt;=0.75,TRUE,FALSE)</f>
        <v>0</v>
      </c>
      <c r="U577">
        <f>LEN(CaseTbl[[#This Row],[Title]])+CaseTbl[[#This Row],[DoNotImport-OwnerFactor]]+CaseTbl[[#This Row],[DoNotImport-ProductFactor]]</f>
        <v>43</v>
      </c>
      <c r="V577" t="str">
        <f>_xlfn.XLOOKUP(_xlfn.PERCENTRANK.INC(CaseTbl[DoNotImport-SubjectCalculation],CaseTbl[[#This Row],[DoNotImport-SubjectCalculation]]),SubjectLookup[Cumulative],SubjectLookup[Subject],-1,-1)</f>
        <v>Account Set-up</v>
      </c>
      <c r="W577" cm="1">
        <f t="array" ref="W577">ROUNDUP(1+(_xlfn.XLOOKUP(_xlfn.XLOOKUP(CaseTbl[[#This Row],[AccountSeq]],AccountTbl[AccountSeq],AccountTbl[IndustrySeq]),IndustryTbl[IndustrySeq],IndustryTbl[Factor])/3),0)</f>
        <v>1</v>
      </c>
      <c r="X577">
        <f>_xlfn.XLOOKUP(_xlfn.PERCENTRANK.INC(CaseTbl[DoNotImport-SubjectCalculation],CaseTbl[[#This Row],[DoNotImport-SubjectCalculation]]),SubjectLookup[Cumulative],SubjectLookup[Factor],-1,-1)</f>
        <v>5</v>
      </c>
      <c r="Y577" cm="1">
        <f t="array" ref="Y577">ROUNDUP(_xlfn.XLOOKUP(CaseTbl[[#This Row],[SystemUserSeq]],OwnerTbl[SystemUserSeq],OwnerTbl[Factor])/3,0)</f>
        <v>3</v>
      </c>
      <c r="Z577" cm="1">
        <f t="array" ref="Z577">_xlfn.XLOOKUP(CaseTbl[[#This Row],[ProductSeq]],ProductTbl[ProductSeq],ProductTbl[Factor])</f>
        <v>9</v>
      </c>
      <c r="AA5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4033.153846153935</v>
      </c>
      <c r="C578" s="3">
        <f ca="1">NOW()+(CaseTbl[[#This Row],[DoNotImport-DateDiff]]/1440)</f>
        <v>45481.634982977208</v>
      </c>
      <c r="D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8" s="5">
        <f>IF(CaseTbl[[#This Row],[Is Escalated]],2,1)+IF(CaseTbl[[#This Row],[Origin]]="Email",2,0)+IF(CaseTbl[[#This Row],[Subject]]="Account Set-up",2,0)</f>
        <v>1</v>
      </c>
      <c r="G578" s="5" t="str">
        <f ca="1">IF((CaseTbl[[#This Row],[CreatedOn]]+(CaseTbl[[#This Row],[Resolution Minutes]]/1440))&gt;NOW(),"Open","Closed")</f>
        <v>Closed</v>
      </c>
      <c r="H578">
        <v>1011</v>
      </c>
      <c r="I578" s="7" cm="1">
        <f t="array" ref="I578">_xlfn.XLOOKUP(CaseTbl[[#This Row],[AccountSeq]],AccountTbl[AccountSeq],AccountTbl[AccountOwnerSeq])</f>
        <v>9</v>
      </c>
      <c r="J578" t="str" cm="1">
        <f t="array" ref="J578">_xlfn.XLOOKUP(Case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CaseTbl[[#This Row],[DoNotImport-IndustryFactor]]+CaseTbl[[#This Row],[DoNotImport-ProductFactor]]+LEN(CaseTbl[[#This Row],[Title]])+(DAY(CaseTbl[[#This Row],[CreatedOn]])/4)</f>
        <v>37</v>
      </c>
      <c r="O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">
        <f>LEN(CaseTbl[[#This Row],[Origin]])+CaseTbl[[#This Row],[DoNotImport-OwnerFactor]]+CaseTbl[[#This Row],[DoNotImport-ProductFactor]]</f>
        <v>12</v>
      </c>
      <c r="Q578" t="b">
        <f>IF(_xlfn.PERCENTRANK.INC(CaseTbl[DoNotImport-EscalationFactor],CaseTbl[[#This Row],[DoNotImport-EscalationFactor]])&gt;=0.8,TRUE,FALSE)</f>
        <v>0</v>
      </c>
      <c r="R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78" t="str">
        <f ca="1">_xlfn.XLOOKUP(_xlfn.PERCENTRANK.INC(CaseTbl[DoNotImport-QueueCalculation],CaseTbl[[#This Row],[DoNotImport-QueueCalculation]]),Queues[Cumulative],Queues[Subject],-1,-1)</f>
        <v>Tier 1</v>
      </c>
      <c r="T578" t="b">
        <f>IF(_xlfn.PERCENTRANK.INC(CaseTbl[Resolution Minutes],CaseTbl[[#This Row],[Resolution Minutes]])&gt;=0.75,TRUE,FALSE)</f>
        <v>0</v>
      </c>
      <c r="U578">
        <f>LEN(CaseTbl[[#This Row],[Title]])+CaseTbl[[#This Row],[DoNotImport-OwnerFactor]]+CaseTbl[[#This Row],[DoNotImport-ProductFactor]]</f>
        <v>36</v>
      </c>
      <c r="V578" t="str">
        <f>_xlfn.XLOOKUP(_xlfn.PERCENTRANK.INC(CaseTbl[DoNotImport-SubjectCalculation],CaseTbl[[#This Row],[DoNotImport-SubjectCalculation]]),SubjectLookup[Cumulative],SubjectLookup[Subject],-1,-1)</f>
        <v>General</v>
      </c>
      <c r="W578" cm="1">
        <f t="array" ref="W578">ROUNDUP(1+(_xlfn.XLOOKUP(_xlfn.XLOOKUP(CaseTbl[[#This Row],[AccountSeq]],AccountTbl[AccountSeq],AccountTbl[IndustrySeq]),IndustryTbl[IndustrySeq],IndustryTbl[Factor])/3),0)</f>
        <v>2</v>
      </c>
      <c r="X578">
        <f>_xlfn.XLOOKUP(_xlfn.PERCENTRANK.INC(CaseTbl[DoNotImport-SubjectCalculation],CaseTbl[[#This Row],[DoNotImport-SubjectCalculation]]),SubjectLookup[Cumulative],SubjectLookup[Factor],-1,-1)</f>
        <v>7</v>
      </c>
      <c r="Y578" cm="1">
        <f t="array" ref="Y578">ROUNDUP(_xlfn.XLOOKUP(CaseTbl[[#This Row],[SystemUserSeq]],OwnerTbl[SystemUserSeq],OwnerTbl[Factor])/3,0)</f>
        <v>3</v>
      </c>
      <c r="Z578" cm="1">
        <f t="array" ref="Z578">_xlfn.XLOOKUP(CaseTbl[[#This Row],[ProductSeq]],ProductTbl[ProductSeq],ProductTbl[Factor])</f>
        <v>5</v>
      </c>
      <c r="AA5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4042.384615384704</v>
      </c>
      <c r="C579" s="3">
        <f ca="1">NOW()+(CaseTbl[[#This Row],[DoNotImport-DateDiff]]/1440)</f>
        <v>45481.628572720794</v>
      </c>
      <c r="D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9" s="5">
        <f>IF(CaseTbl[[#This Row],[Is Escalated]],2,1)+IF(CaseTbl[[#This Row],[Origin]]="Email",2,0)+IF(CaseTbl[[#This Row],[Subject]]="Account Set-up",2,0)</f>
        <v>2</v>
      </c>
      <c r="G579" s="5" t="str">
        <f ca="1">IF((CaseTbl[[#This Row],[CreatedOn]]+(CaseTbl[[#This Row],[Resolution Minutes]]/1440))&gt;NOW(),"Open","Closed")</f>
        <v>Closed</v>
      </c>
      <c r="H579">
        <v>1127</v>
      </c>
      <c r="I579" s="7" cm="1">
        <f t="array" ref="I579">_xlfn.XLOOKUP(CaseTbl[[#This Row],[AccountSeq]],AccountTbl[AccountSeq],AccountTbl[AccountOwnerSeq])</f>
        <v>1</v>
      </c>
      <c r="J579" t="str" cm="1">
        <f t="array" ref="J579">_xlfn.XLOOKUP(Case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CaseTbl[[#This Row],[DoNotImport-IndustryFactor]]+CaseTbl[[#This Row],[DoNotImport-ProductFactor]]+LEN(CaseTbl[[#This Row],[Title]])+(DAY(CaseTbl[[#This Row],[CreatedOn]])/4)</f>
        <v>55</v>
      </c>
      <c r="O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9">
        <f>LEN(CaseTbl[[#This Row],[Origin]])+CaseTbl[[#This Row],[DoNotImport-OwnerFactor]]+CaseTbl[[#This Row],[DoNotImport-ProductFactor]]</f>
        <v>23</v>
      </c>
      <c r="Q579" t="b">
        <f>IF(_xlfn.PERCENTRANK.INC(CaseTbl[DoNotImport-EscalationFactor],CaseTbl[[#This Row],[DoNotImport-EscalationFactor]])&gt;=0.8,TRUE,FALSE)</f>
        <v>1</v>
      </c>
      <c r="R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579" t="str">
        <f ca="1">_xlfn.XLOOKUP(_xlfn.PERCENTRANK.INC(CaseTbl[DoNotImport-QueueCalculation],CaseTbl[[#This Row],[DoNotImport-QueueCalculation]]),Queues[Cumulative],Queues[Subject],-1,-1)</f>
        <v>Vendor</v>
      </c>
      <c r="T579" t="b">
        <f>IF(_xlfn.PERCENTRANK.INC(CaseTbl[Resolution Minutes],CaseTbl[[#This Row],[Resolution Minutes]])&gt;=0.75,TRUE,FALSE)</f>
        <v>1</v>
      </c>
      <c r="U579">
        <f>LEN(CaseTbl[[#This Row],[Title]])+CaseTbl[[#This Row],[DoNotImport-OwnerFactor]]+CaseTbl[[#This Row],[DoNotImport-ProductFactor]]</f>
        <v>55</v>
      </c>
      <c r="V579" t="str">
        <f>_xlfn.XLOOKUP(_xlfn.PERCENTRANK.INC(CaseTbl[DoNotImport-SubjectCalculation],CaseTbl[[#This Row],[DoNotImport-SubjectCalculation]]),SubjectLookup[Cumulative],SubjectLookup[Subject],-1,-1)</f>
        <v>Returns</v>
      </c>
      <c r="W579" cm="1">
        <f t="array" ref="W579">ROUNDUP(1+(_xlfn.XLOOKUP(_xlfn.XLOOKUP(CaseTbl[[#This Row],[AccountSeq]],AccountTbl[AccountSeq],AccountTbl[IndustrySeq]),IndustryTbl[IndustrySeq],IndustryTbl[Factor])/3),0)</f>
        <v>2</v>
      </c>
      <c r="X579">
        <f>_xlfn.XLOOKUP(_xlfn.PERCENTRANK.INC(CaseTbl[DoNotImport-SubjectCalculation],CaseTbl[[#This Row],[DoNotImport-SubjectCalculation]]),SubjectLookup[Cumulative],SubjectLookup[Factor],-1,-1)</f>
        <v>5</v>
      </c>
      <c r="Y579" cm="1">
        <f t="array" ref="Y579">ROUNDUP(_xlfn.XLOOKUP(CaseTbl[[#This Row],[SystemUserSeq]],OwnerTbl[SystemUserSeq],OwnerTbl[Factor])/3,0)</f>
        <v>4</v>
      </c>
      <c r="Z579" cm="1">
        <f t="array" ref="Z579">_xlfn.XLOOKUP(CaseTbl[[#This Row],[ProductSeq]],ProductTbl[ProductSeq],ProductTbl[Factor])</f>
        <v>15</v>
      </c>
      <c r="AA5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4051.615384615474</v>
      </c>
      <c r="C580" s="3">
        <f ca="1">NOW()+(CaseTbl[[#This Row],[DoNotImport-DateDiff]]/1440)</f>
        <v>45481.622162464388</v>
      </c>
      <c r="D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" s="5">
        <f>IF(CaseTbl[[#This Row],[Is Escalated]],2,1)+IF(CaseTbl[[#This Row],[Origin]]="Email",2,0)+IF(CaseTbl[[#This Row],[Subject]]="Account Set-up",2,0)</f>
        <v>1</v>
      </c>
      <c r="G580" s="5" t="str">
        <f ca="1">IF((CaseTbl[[#This Row],[CreatedOn]]+(CaseTbl[[#This Row],[Resolution Minutes]]/1440))&gt;NOW(),"Open","Closed")</f>
        <v>Closed</v>
      </c>
      <c r="H580">
        <v>1160</v>
      </c>
      <c r="I580" s="7" cm="1">
        <f t="array" ref="I580">_xlfn.XLOOKUP(CaseTbl[[#This Row],[AccountSeq]],AccountTbl[AccountSeq],AccountTbl[AccountOwnerSeq])</f>
        <v>8</v>
      </c>
      <c r="J580" t="str" cm="1">
        <f t="array" ref="J580">_xlfn.XLOOKUP(Case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CaseTbl[[#This Row],[DoNotImport-IndustryFactor]]+CaseTbl[[#This Row],[DoNotImport-ProductFactor]]+LEN(CaseTbl[[#This Row],[Title]])+(DAY(CaseTbl[[#This Row],[CreatedOn]])/4)</f>
        <v>50</v>
      </c>
      <c r="O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">
        <f>LEN(CaseTbl[[#This Row],[Origin]])+CaseTbl[[#This Row],[DoNotImport-OwnerFactor]]+CaseTbl[[#This Row],[DoNotImport-ProductFactor]]</f>
        <v>15</v>
      </c>
      <c r="Q580" t="b">
        <f>IF(_xlfn.PERCENTRANK.INC(CaseTbl[DoNotImport-EscalationFactor],CaseTbl[[#This Row],[DoNotImport-EscalationFactor]])&gt;=0.8,TRUE,FALSE)</f>
        <v>0</v>
      </c>
      <c r="R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80" t="str">
        <f ca="1">_xlfn.XLOOKUP(_xlfn.PERCENTRANK.INC(CaseTbl[DoNotImport-QueueCalculation],CaseTbl[[#This Row],[DoNotImport-QueueCalculation]]),Queues[Cumulative],Queues[Subject],-1,-1)</f>
        <v>Regional Support</v>
      </c>
      <c r="T580" t="b">
        <f>IF(_xlfn.PERCENTRANK.INC(CaseTbl[Resolution Minutes],CaseTbl[[#This Row],[Resolution Minutes]])&gt;=0.75,TRUE,FALSE)</f>
        <v>1</v>
      </c>
      <c r="U580">
        <f>LEN(CaseTbl[[#This Row],[Title]])+CaseTbl[[#This Row],[DoNotImport-OwnerFactor]]+CaseTbl[[#This Row],[DoNotImport-ProductFactor]]</f>
        <v>48</v>
      </c>
      <c r="V580" t="str">
        <f>_xlfn.XLOOKUP(_xlfn.PERCENTRANK.INC(CaseTbl[DoNotImport-SubjectCalculation],CaseTbl[[#This Row],[DoNotImport-SubjectCalculation]]),SubjectLookup[Cumulative],SubjectLookup[Subject],-1,-1)</f>
        <v>Account Reset</v>
      </c>
      <c r="W580" cm="1">
        <f t="array" ref="W580">ROUNDUP(1+(_xlfn.XLOOKUP(_xlfn.XLOOKUP(CaseTbl[[#This Row],[AccountSeq]],AccountTbl[AccountSeq],AccountTbl[IndustrySeq]),IndustryTbl[IndustrySeq],IndustryTbl[Factor])/3),0)</f>
        <v>2</v>
      </c>
      <c r="X580">
        <f>_xlfn.XLOOKUP(_xlfn.PERCENTRANK.INC(CaseTbl[DoNotImport-SubjectCalculation],CaseTbl[[#This Row],[DoNotImport-SubjectCalculation]]),SubjectLookup[Cumulative],SubjectLookup[Factor],-1,-1)</f>
        <v>11</v>
      </c>
      <c r="Y580" cm="1">
        <f t="array" ref="Y580">ROUNDUP(_xlfn.XLOOKUP(CaseTbl[[#This Row],[SystemUserSeq]],OwnerTbl[SystemUserSeq],OwnerTbl[Factor])/3,0)</f>
        <v>2</v>
      </c>
      <c r="Z580" cm="1">
        <f t="array" ref="Z580">_xlfn.XLOOKUP(CaseTbl[[#This Row],[ProductSeq]],ProductTbl[ProductSeq],ProductTbl[Factor])</f>
        <v>9</v>
      </c>
      <c r="AA5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4060.846153846243</v>
      </c>
      <c r="C581" s="3">
        <f ca="1">NOW()+(CaseTbl[[#This Row],[DoNotImport-DateDiff]]/1440)</f>
        <v>45481.615752207974</v>
      </c>
      <c r="D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1" s="5">
        <f>IF(CaseTbl[[#This Row],[Is Escalated]],2,1)+IF(CaseTbl[[#This Row],[Origin]]="Email",2,0)+IF(CaseTbl[[#This Row],[Subject]]="Account Set-up",2,0)</f>
        <v>1</v>
      </c>
      <c r="G581" s="5" t="str">
        <f ca="1">IF((CaseTbl[[#This Row],[CreatedOn]]+(CaseTbl[[#This Row],[Resolution Minutes]]/1440))&gt;NOW(),"Open","Closed")</f>
        <v>Closed</v>
      </c>
      <c r="H581">
        <v>1131</v>
      </c>
      <c r="I581" s="7" cm="1">
        <f t="array" ref="I581">_xlfn.XLOOKUP(CaseTbl[[#This Row],[AccountSeq]],AccountTbl[AccountSeq],AccountTbl[AccountOwnerSeq])</f>
        <v>11</v>
      </c>
      <c r="J581" t="str" cm="1">
        <f t="array" ref="J581">_xlfn.XLOOKUP(Case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CaseTbl[[#This Row],[DoNotImport-IndustryFactor]]+CaseTbl[[#This Row],[DoNotImport-ProductFactor]]+LEN(CaseTbl[[#This Row],[Title]])+(DAY(CaseTbl[[#This Row],[CreatedOn]])/4)</f>
        <v>44</v>
      </c>
      <c r="O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">
        <f>LEN(CaseTbl[[#This Row],[Origin]])+CaseTbl[[#This Row],[DoNotImport-OwnerFactor]]+CaseTbl[[#This Row],[DoNotImport-ProductFactor]]</f>
        <v>16</v>
      </c>
      <c r="Q581" t="b">
        <f>IF(_xlfn.PERCENTRANK.INC(CaseTbl[DoNotImport-EscalationFactor],CaseTbl[[#This Row],[DoNotImport-EscalationFactor]])&gt;=0.8,TRUE,FALSE)</f>
        <v>0</v>
      </c>
      <c r="R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81" t="str">
        <f ca="1">_xlfn.XLOOKUP(_xlfn.PERCENTRANK.INC(CaseTbl[DoNotImport-QueueCalculation],CaseTbl[[#This Row],[DoNotImport-QueueCalculation]]),Queues[Cumulative],Queues[Subject],-1,-1)</f>
        <v>Tier 1</v>
      </c>
      <c r="T581" t="b">
        <f>IF(_xlfn.PERCENTRANK.INC(CaseTbl[Resolution Minutes],CaseTbl[[#This Row],[Resolution Minutes]])&gt;=0.75,TRUE,FALSE)</f>
        <v>0</v>
      </c>
      <c r="U581">
        <f>LEN(CaseTbl[[#This Row],[Title]])+CaseTbl[[#This Row],[DoNotImport-OwnerFactor]]+CaseTbl[[#This Row],[DoNotImport-ProductFactor]]</f>
        <v>41</v>
      </c>
      <c r="V581" t="str">
        <f>_xlfn.XLOOKUP(_xlfn.PERCENTRANK.INC(CaseTbl[DoNotImport-SubjectCalculation],CaseTbl[[#This Row],[DoNotImport-SubjectCalculation]]),SubjectLookup[Cumulative],SubjectLookup[Subject],-1,-1)</f>
        <v>General</v>
      </c>
      <c r="W581" cm="1">
        <f t="array" ref="W581">ROUNDUP(1+(_xlfn.XLOOKUP(_xlfn.XLOOKUP(CaseTbl[[#This Row],[AccountSeq]],AccountTbl[AccountSeq],AccountTbl[IndustrySeq]),IndustryTbl[IndustrySeq],IndustryTbl[Factor])/3),0)</f>
        <v>4</v>
      </c>
      <c r="X581">
        <f>_xlfn.XLOOKUP(_xlfn.PERCENTRANK.INC(CaseTbl[DoNotImport-SubjectCalculation],CaseTbl[[#This Row],[DoNotImport-SubjectCalculation]]),SubjectLookup[Cumulative],SubjectLookup[Factor],-1,-1)</f>
        <v>7</v>
      </c>
      <c r="Y581" cm="1">
        <f t="array" ref="Y581">ROUNDUP(_xlfn.XLOOKUP(CaseTbl[[#This Row],[SystemUserSeq]],OwnerTbl[SystemUserSeq],OwnerTbl[Factor])/3,0)</f>
        <v>3</v>
      </c>
      <c r="Z581" cm="1">
        <f t="array" ref="Z581">_xlfn.XLOOKUP(CaseTbl[[#This Row],[ProductSeq]],ProductTbl[ProductSeq],ProductTbl[Factor])</f>
        <v>9</v>
      </c>
      <c r="AA5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4070.076923077013</v>
      </c>
      <c r="C582" s="3">
        <f ca="1">NOW()+(CaseTbl[[#This Row],[DoNotImport-DateDiff]]/1440)</f>
        <v>45481.609342067306</v>
      </c>
      <c r="D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2" s="5">
        <f>IF(CaseTbl[[#This Row],[Is Escalated]],2,1)+IF(CaseTbl[[#This Row],[Origin]]="Email",2,0)+IF(CaseTbl[[#This Row],[Subject]]="Account Set-up",2,0)</f>
        <v>1</v>
      </c>
      <c r="G582" s="5" t="str">
        <f ca="1">IF((CaseTbl[[#This Row],[CreatedOn]]+(CaseTbl[[#This Row],[Resolution Minutes]]/1440))&gt;NOW(),"Open","Closed")</f>
        <v>Closed</v>
      </c>
      <c r="H582">
        <v>1085</v>
      </c>
      <c r="I582" s="7" cm="1">
        <f t="array" ref="I582">_xlfn.XLOOKUP(CaseTbl[[#This Row],[AccountSeq]],AccountTbl[AccountSeq],AccountTbl[AccountOwnerSeq])</f>
        <v>10</v>
      </c>
      <c r="J582" t="str" cm="1">
        <f t="array" ref="J582">_xlfn.XLOOKUP(Case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CaseTbl[[#This Row],[DoNotImport-IndustryFactor]]+CaseTbl[[#This Row],[DoNotImport-ProductFactor]]+LEN(CaseTbl[[#This Row],[Title]])+(DAY(CaseTbl[[#This Row],[CreatedOn]])/4)</f>
        <v>38</v>
      </c>
      <c r="O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2">
        <f>LEN(CaseTbl[[#This Row],[Origin]])+CaseTbl[[#This Row],[DoNotImport-OwnerFactor]]+CaseTbl[[#This Row],[DoNotImport-ProductFactor]]</f>
        <v>11</v>
      </c>
      <c r="Q582" t="b">
        <f>IF(_xlfn.PERCENTRANK.INC(CaseTbl[DoNotImport-EscalationFactor],CaseTbl[[#This Row],[DoNotImport-EscalationFactor]])&gt;=0.8,TRUE,FALSE)</f>
        <v>0</v>
      </c>
      <c r="R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82" t="str">
        <f ca="1">_xlfn.XLOOKUP(_xlfn.PERCENTRANK.INC(CaseTbl[DoNotImport-QueueCalculation],CaseTbl[[#This Row],[DoNotImport-QueueCalculation]]),Queues[Cumulative],Queues[Subject],-1,-1)</f>
        <v>Tier 1</v>
      </c>
      <c r="T582" t="b">
        <f>IF(_xlfn.PERCENTRANK.INC(CaseTbl[Resolution Minutes],CaseTbl[[#This Row],[Resolution Minutes]])&gt;=0.75,TRUE,FALSE)</f>
        <v>0</v>
      </c>
      <c r="U582">
        <f>LEN(CaseTbl[[#This Row],[Title]])+CaseTbl[[#This Row],[DoNotImport-OwnerFactor]]+CaseTbl[[#This Row],[DoNotImport-ProductFactor]]</f>
        <v>36</v>
      </c>
      <c r="V582" t="str">
        <f>_xlfn.XLOOKUP(_xlfn.PERCENTRANK.INC(CaseTbl[DoNotImport-SubjectCalculation],CaseTbl[[#This Row],[DoNotImport-SubjectCalculation]]),SubjectLookup[Cumulative],SubjectLookup[Subject],-1,-1)</f>
        <v>General</v>
      </c>
      <c r="W582" cm="1">
        <f t="array" ref="W582">ROUNDUP(1+(_xlfn.XLOOKUP(_xlfn.XLOOKUP(CaseTbl[[#This Row],[AccountSeq]],AccountTbl[AccountSeq],AccountTbl[IndustrySeq]),IndustryTbl[IndustrySeq],IndustryTbl[Factor])/3),0)</f>
        <v>2</v>
      </c>
      <c r="X582">
        <f>_xlfn.XLOOKUP(_xlfn.PERCENTRANK.INC(CaseTbl[DoNotImport-SubjectCalculation],CaseTbl[[#This Row],[DoNotImport-SubjectCalculation]]),SubjectLookup[Cumulative],SubjectLookup[Factor],-1,-1)</f>
        <v>7</v>
      </c>
      <c r="Y582" cm="1">
        <f t="array" ref="Y582">ROUNDUP(_xlfn.XLOOKUP(CaseTbl[[#This Row],[SystemUserSeq]],OwnerTbl[SystemUserSeq],OwnerTbl[Factor])/3,0)</f>
        <v>2</v>
      </c>
      <c r="Z582" cm="1">
        <f t="array" ref="Z582">_xlfn.XLOOKUP(CaseTbl[[#This Row],[ProductSeq]],ProductTbl[ProductSeq],ProductTbl[Factor])</f>
        <v>5</v>
      </c>
      <c r="AA5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4079.307692307782</v>
      </c>
      <c r="C583" s="3">
        <f ca="1">NOW()+(CaseTbl[[#This Row],[DoNotImport-DateDiff]]/1440)</f>
        <v>45481.602931810892</v>
      </c>
      <c r="D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3" s="5">
        <f>IF(CaseTbl[[#This Row],[Is Escalated]],2,1)+IF(CaseTbl[[#This Row],[Origin]]="Email",2,0)+IF(CaseTbl[[#This Row],[Subject]]="Account Set-up",2,0)</f>
        <v>1</v>
      </c>
      <c r="G583" s="5" t="str">
        <f ca="1">IF((CaseTbl[[#This Row],[CreatedOn]]+(CaseTbl[[#This Row],[Resolution Minutes]]/1440))&gt;NOW(),"Open","Closed")</f>
        <v>Closed</v>
      </c>
      <c r="H583">
        <v>1224</v>
      </c>
      <c r="I583" s="7" cm="1">
        <f t="array" ref="I583">_xlfn.XLOOKUP(CaseTbl[[#This Row],[AccountSeq]],AccountTbl[AccountSeq],AccountTbl[AccountOwnerSeq])</f>
        <v>1</v>
      </c>
      <c r="J583" t="str" cm="1">
        <f t="array" ref="J583">_xlfn.XLOOKUP(Case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CaseTbl[[#This Row],[DoNotImport-IndustryFactor]]+CaseTbl[[#This Row],[DoNotImport-ProductFactor]]+LEN(CaseTbl[[#This Row],[Title]])+(DAY(CaseTbl[[#This Row],[CreatedOn]])/4)</f>
        <v>39</v>
      </c>
      <c r="O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3">
        <f>LEN(CaseTbl[[#This Row],[Origin]])+CaseTbl[[#This Row],[DoNotImport-OwnerFactor]]+CaseTbl[[#This Row],[DoNotImport-ProductFactor]]</f>
        <v>15</v>
      </c>
      <c r="Q583" t="b">
        <f>IF(_xlfn.PERCENTRANK.INC(CaseTbl[DoNotImport-EscalationFactor],CaseTbl[[#This Row],[DoNotImport-EscalationFactor]])&gt;=0.8,TRUE,FALSE)</f>
        <v>0</v>
      </c>
      <c r="R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83" t="str">
        <f ca="1">_xlfn.XLOOKUP(_xlfn.PERCENTRANK.INC(CaseTbl[DoNotImport-QueueCalculation],CaseTbl[[#This Row],[DoNotImport-QueueCalculation]]),Queues[Cumulative],Queues[Subject],-1,-1)</f>
        <v>Tier 1</v>
      </c>
      <c r="T583" t="b">
        <f>IF(_xlfn.PERCENTRANK.INC(CaseTbl[Resolution Minutes],CaseTbl[[#This Row],[Resolution Minutes]])&gt;=0.75,TRUE,FALSE)</f>
        <v>0</v>
      </c>
      <c r="U583">
        <f>LEN(CaseTbl[[#This Row],[Title]])+CaseTbl[[#This Row],[DoNotImport-OwnerFactor]]+CaseTbl[[#This Row],[DoNotImport-ProductFactor]]</f>
        <v>39</v>
      </c>
      <c r="V583" t="str">
        <f>_xlfn.XLOOKUP(_xlfn.PERCENTRANK.INC(CaseTbl[DoNotImport-SubjectCalculation],CaseTbl[[#This Row],[DoNotImport-SubjectCalculation]]),SubjectLookup[Cumulative],SubjectLookup[Subject],-1,-1)</f>
        <v>General</v>
      </c>
      <c r="W583" cm="1">
        <f t="array" ref="W583">ROUNDUP(1+(_xlfn.XLOOKUP(_xlfn.XLOOKUP(CaseTbl[[#This Row],[AccountSeq]],AccountTbl[AccountSeq],AccountTbl[IndustrySeq]),IndustryTbl[IndustrySeq],IndustryTbl[Factor])/3),0)</f>
        <v>2</v>
      </c>
      <c r="X583">
        <f>_xlfn.XLOOKUP(_xlfn.PERCENTRANK.INC(CaseTbl[DoNotImport-SubjectCalculation],CaseTbl[[#This Row],[DoNotImport-SubjectCalculation]]),SubjectLookup[Cumulative],SubjectLookup[Factor],-1,-1)</f>
        <v>7</v>
      </c>
      <c r="Y583" cm="1">
        <f t="array" ref="Y583">ROUNDUP(_xlfn.XLOOKUP(CaseTbl[[#This Row],[SystemUserSeq]],OwnerTbl[SystemUserSeq],OwnerTbl[Factor])/3,0)</f>
        <v>4</v>
      </c>
      <c r="Z583" cm="1">
        <f t="array" ref="Z583">_xlfn.XLOOKUP(CaseTbl[[#This Row],[ProductSeq]],ProductTbl[ProductSeq],ProductTbl[Factor])</f>
        <v>7</v>
      </c>
      <c r="AA5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4088.538461538552</v>
      </c>
      <c r="C584" s="3">
        <f ca="1">NOW()+(CaseTbl[[#This Row],[DoNotImport-DateDiff]]/1440)</f>
        <v>45481.596521554486</v>
      </c>
      <c r="D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4" s="5">
        <f>IF(CaseTbl[[#This Row],[Is Escalated]],2,1)+IF(CaseTbl[[#This Row],[Origin]]="Email",2,0)+IF(CaseTbl[[#This Row],[Subject]]="Account Set-up",2,0)</f>
        <v>1</v>
      </c>
      <c r="G584" s="5" t="str">
        <f ca="1">IF((CaseTbl[[#This Row],[CreatedOn]]+(CaseTbl[[#This Row],[Resolution Minutes]]/1440))&gt;NOW(),"Open","Closed")</f>
        <v>Closed</v>
      </c>
      <c r="H584">
        <v>1119</v>
      </c>
      <c r="I584" s="7" cm="1">
        <f t="array" ref="I584">_xlfn.XLOOKUP(CaseTbl[[#This Row],[AccountSeq]],AccountTbl[AccountSeq],AccountTbl[AccountOwnerSeq])</f>
        <v>7</v>
      </c>
      <c r="J584" t="str" cm="1">
        <f t="array" ref="J584">_xlfn.XLOOKUP(Case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CaseTbl[[#This Row],[DoNotImport-IndustryFactor]]+CaseTbl[[#This Row],[DoNotImport-ProductFactor]]+LEN(CaseTbl[[#This Row],[Title]])+(DAY(CaseTbl[[#This Row],[CreatedOn]])/4)</f>
        <v>35</v>
      </c>
      <c r="O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4">
        <f>LEN(CaseTbl[[#This Row],[Origin]])+CaseTbl[[#This Row],[DoNotImport-OwnerFactor]]+CaseTbl[[#This Row],[DoNotImport-ProductFactor]]</f>
        <v>10</v>
      </c>
      <c r="Q584" t="b">
        <f>IF(_xlfn.PERCENTRANK.INC(CaseTbl[DoNotImport-EscalationFactor],CaseTbl[[#This Row],[DoNotImport-EscalationFactor]])&gt;=0.8,TRUE,FALSE)</f>
        <v>0</v>
      </c>
      <c r="R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584" t="str">
        <f ca="1">_xlfn.XLOOKUP(_xlfn.PERCENTRANK.INC(CaseTbl[DoNotImport-QueueCalculation],CaseTbl[[#This Row],[DoNotImport-QueueCalculation]]),Queues[Cumulative],Queues[Subject],-1,-1)</f>
        <v>Tier 1</v>
      </c>
      <c r="T584" t="b">
        <f>IF(_xlfn.PERCENTRANK.INC(CaseTbl[Resolution Minutes],CaseTbl[[#This Row],[Resolution Minutes]])&gt;=0.75,TRUE,FALSE)</f>
        <v>0</v>
      </c>
      <c r="U584">
        <f>LEN(CaseTbl[[#This Row],[Title]])+CaseTbl[[#This Row],[DoNotImport-OwnerFactor]]+CaseTbl[[#This Row],[DoNotImport-ProductFactor]]</f>
        <v>34</v>
      </c>
      <c r="V584" t="str">
        <f>_xlfn.XLOOKUP(_xlfn.PERCENTRANK.INC(CaseTbl[DoNotImport-SubjectCalculation],CaseTbl[[#This Row],[DoNotImport-SubjectCalculation]]),SubjectLookup[Cumulative],SubjectLookup[Subject],-1,-1)</f>
        <v>General</v>
      </c>
      <c r="W584" cm="1">
        <f t="array" ref="W584">ROUNDUP(1+(_xlfn.XLOOKUP(_xlfn.XLOOKUP(CaseTbl[[#This Row],[AccountSeq]],AccountTbl[AccountSeq],AccountTbl[IndustrySeq]),IndustryTbl[IndustrySeq],IndustryTbl[Factor])/3),0)</f>
        <v>2</v>
      </c>
      <c r="X584">
        <f>_xlfn.XLOOKUP(_xlfn.PERCENTRANK.INC(CaseTbl[DoNotImport-SubjectCalculation],CaseTbl[[#This Row],[DoNotImport-SubjectCalculation]]),SubjectLookup[Cumulative],SubjectLookup[Factor],-1,-1)</f>
        <v>7</v>
      </c>
      <c r="Y584" cm="1">
        <f t="array" ref="Y584">ROUNDUP(_xlfn.XLOOKUP(CaseTbl[[#This Row],[SystemUserSeq]],OwnerTbl[SystemUserSeq],OwnerTbl[Factor])/3,0)</f>
        <v>3</v>
      </c>
      <c r="Z584" cm="1">
        <f t="array" ref="Z584">_xlfn.XLOOKUP(CaseTbl[[#This Row],[ProductSeq]],ProductTbl[ProductSeq],ProductTbl[Factor])</f>
        <v>3</v>
      </c>
      <c r="AA5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4097.769230769321</v>
      </c>
      <c r="C585" s="3">
        <f ca="1">NOW()+(CaseTbl[[#This Row],[DoNotImport-DateDiff]]/1440)</f>
        <v>45481.590111298072</v>
      </c>
      <c r="D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5" s="5">
        <f>IF(CaseTbl[[#This Row],[Is Escalated]],2,1)+IF(CaseTbl[[#This Row],[Origin]]="Email",2,0)+IF(CaseTbl[[#This Row],[Subject]]="Account Set-up",2,0)</f>
        <v>3</v>
      </c>
      <c r="G585" s="5" t="str">
        <f ca="1">IF((CaseTbl[[#This Row],[CreatedOn]]+(CaseTbl[[#This Row],[Resolution Minutes]]/1440))&gt;NOW(),"Open","Closed")</f>
        <v>Closed</v>
      </c>
      <c r="H585">
        <v>1212</v>
      </c>
      <c r="I585" s="7" cm="1">
        <f t="array" ref="I585">_xlfn.XLOOKUP(CaseTbl[[#This Row],[AccountSeq]],AccountTbl[AccountSeq],AccountTbl[AccountOwnerSeq])</f>
        <v>3</v>
      </c>
      <c r="J585" t="str" cm="1">
        <f t="array" ref="J585">_xlfn.XLOOKUP(Case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CaseTbl[[#This Row],[DoNotImport-IndustryFactor]]+CaseTbl[[#This Row],[DoNotImport-ProductFactor]]+LEN(CaseTbl[[#This Row],[Title]])+(DAY(CaseTbl[[#This Row],[CreatedOn]])/4)</f>
        <v>45</v>
      </c>
      <c r="O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">
        <f>LEN(CaseTbl[[#This Row],[Origin]])+CaseTbl[[#This Row],[DoNotImport-OwnerFactor]]+CaseTbl[[#This Row],[DoNotImport-ProductFactor]]</f>
        <v>16</v>
      </c>
      <c r="Q585" t="b">
        <f>IF(_xlfn.PERCENTRANK.INC(CaseTbl[DoNotImport-EscalationFactor],CaseTbl[[#This Row],[DoNotImport-EscalationFactor]])&gt;=0.8,TRUE,FALSE)</f>
        <v>0</v>
      </c>
      <c r="R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85" t="str">
        <f ca="1">_xlfn.XLOOKUP(_xlfn.PERCENTRANK.INC(CaseTbl[DoNotImport-QueueCalculation],CaseTbl[[#This Row],[DoNotImport-QueueCalculation]]),Queues[Cumulative],Queues[Subject],-1,-1)</f>
        <v>Tier 1</v>
      </c>
      <c r="T585" t="b">
        <f>IF(_xlfn.PERCENTRANK.INC(CaseTbl[Resolution Minutes],CaseTbl[[#This Row],[Resolution Minutes]])&gt;=0.75,TRUE,FALSE)</f>
        <v>0</v>
      </c>
      <c r="U585">
        <f>LEN(CaseTbl[[#This Row],[Title]])+CaseTbl[[#This Row],[DoNotImport-OwnerFactor]]+CaseTbl[[#This Row],[DoNotImport-ProductFactor]]</f>
        <v>42</v>
      </c>
      <c r="V585" t="str">
        <f>_xlfn.XLOOKUP(_xlfn.PERCENTRANK.INC(CaseTbl[DoNotImport-SubjectCalculation],CaseTbl[[#This Row],[DoNotImport-SubjectCalculation]]),SubjectLookup[Cumulative],SubjectLookup[Subject],-1,-1)</f>
        <v>Account Set-up</v>
      </c>
      <c r="W585" cm="1">
        <f t="array" ref="W585">ROUNDUP(1+(_xlfn.XLOOKUP(_xlfn.XLOOKUP(CaseTbl[[#This Row],[AccountSeq]],AccountTbl[AccountSeq],AccountTbl[IndustrySeq]),IndustryTbl[IndustrySeq],IndustryTbl[Factor])/3),0)</f>
        <v>4</v>
      </c>
      <c r="X585">
        <f>_xlfn.XLOOKUP(_xlfn.PERCENTRANK.INC(CaseTbl[DoNotImport-SubjectCalculation],CaseTbl[[#This Row],[DoNotImport-SubjectCalculation]]),SubjectLookup[Cumulative],SubjectLookup[Factor],-1,-1)</f>
        <v>5</v>
      </c>
      <c r="Y585" cm="1">
        <f t="array" ref="Y585">ROUNDUP(_xlfn.XLOOKUP(CaseTbl[[#This Row],[SystemUserSeq]],OwnerTbl[SystemUserSeq],OwnerTbl[Factor])/3,0)</f>
        <v>3</v>
      </c>
      <c r="Z585" cm="1">
        <f t="array" ref="Z585">_xlfn.XLOOKUP(CaseTbl[[#This Row],[ProductSeq]],ProductTbl[ProductSeq],ProductTbl[Factor])</f>
        <v>9</v>
      </c>
      <c r="AA5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4107.000000000091</v>
      </c>
      <c r="C586" s="3">
        <f ca="1">NOW()+(CaseTbl[[#This Row],[DoNotImport-DateDiff]]/1440)</f>
        <v>45481.583701041665</v>
      </c>
      <c r="D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6" s="5">
        <f>IF(CaseTbl[[#This Row],[Is Escalated]],2,1)+IF(CaseTbl[[#This Row],[Origin]]="Email",2,0)+IF(CaseTbl[[#This Row],[Subject]]="Account Set-up",2,0)</f>
        <v>1</v>
      </c>
      <c r="G586" s="5" t="str">
        <f ca="1">IF((CaseTbl[[#This Row],[CreatedOn]]+(CaseTbl[[#This Row],[Resolution Minutes]]/1440))&gt;NOW(),"Open","Closed")</f>
        <v>Closed</v>
      </c>
      <c r="H586">
        <v>1018</v>
      </c>
      <c r="I586" s="7" cm="1">
        <f t="array" ref="I586">_xlfn.XLOOKUP(CaseTbl[[#This Row],[AccountSeq]],AccountTbl[AccountSeq],AccountTbl[AccountOwnerSeq])</f>
        <v>3</v>
      </c>
      <c r="J586" t="str" cm="1">
        <f t="array" ref="J586">_xlfn.XLOOKUP(Case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CaseTbl[[#This Row],[DoNotImport-IndustryFactor]]+CaseTbl[[#This Row],[DoNotImport-ProductFactor]]+LEN(CaseTbl[[#This Row],[Title]])+(DAY(CaseTbl[[#This Row],[CreatedOn]])/4)</f>
        <v>45</v>
      </c>
      <c r="O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">
        <f>LEN(CaseTbl[[#This Row],[Origin]])+CaseTbl[[#This Row],[DoNotImport-OwnerFactor]]+CaseTbl[[#This Row],[DoNotImport-ProductFactor]]</f>
        <v>16</v>
      </c>
      <c r="Q586" t="b">
        <f>IF(_xlfn.PERCENTRANK.INC(CaseTbl[DoNotImport-EscalationFactor],CaseTbl[[#This Row],[DoNotImport-EscalationFactor]])&gt;=0.8,TRUE,FALSE)</f>
        <v>0</v>
      </c>
      <c r="R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86" t="str">
        <f ca="1">_xlfn.XLOOKUP(_xlfn.PERCENTRANK.INC(CaseTbl[DoNotImport-QueueCalculation],CaseTbl[[#This Row],[DoNotImport-QueueCalculation]]),Queues[Cumulative],Queues[Subject],-1,-1)</f>
        <v>Tier 2</v>
      </c>
      <c r="T586" t="b">
        <f>IF(_xlfn.PERCENTRANK.INC(CaseTbl[Resolution Minutes],CaseTbl[[#This Row],[Resolution Minutes]])&gt;=0.75,TRUE,FALSE)</f>
        <v>0</v>
      </c>
      <c r="U586">
        <f>LEN(CaseTbl[[#This Row],[Title]])+CaseTbl[[#This Row],[DoNotImport-OwnerFactor]]+CaseTbl[[#This Row],[DoNotImport-ProductFactor]]</f>
        <v>45</v>
      </c>
      <c r="V586" t="str">
        <f>_xlfn.XLOOKUP(_xlfn.PERCENTRANK.INC(CaseTbl[DoNotImport-SubjectCalculation],CaseTbl[[#This Row],[DoNotImport-SubjectCalculation]]),SubjectLookup[Cumulative],SubjectLookup[Subject],-1,-1)</f>
        <v>Login Question</v>
      </c>
      <c r="W586" cm="1">
        <f t="array" ref="W586">ROUNDUP(1+(_xlfn.XLOOKUP(_xlfn.XLOOKUP(CaseTbl[[#This Row],[AccountSeq]],AccountTbl[AccountSeq],AccountTbl[IndustrySeq]),IndustryTbl[IndustrySeq],IndustryTbl[Factor])/3),0)</f>
        <v>1</v>
      </c>
      <c r="X586">
        <f>_xlfn.XLOOKUP(_xlfn.PERCENTRANK.INC(CaseTbl[DoNotImport-SubjectCalculation],CaseTbl[[#This Row],[DoNotImport-SubjectCalculation]]),SubjectLookup[Cumulative],SubjectLookup[Factor],-1,-1)</f>
        <v>9</v>
      </c>
      <c r="Y586" cm="1">
        <f t="array" ref="Y586">ROUNDUP(_xlfn.XLOOKUP(CaseTbl[[#This Row],[SystemUserSeq]],OwnerTbl[SystemUserSeq],OwnerTbl[Factor])/3,0)</f>
        <v>3</v>
      </c>
      <c r="Z586" cm="1">
        <f t="array" ref="Z586">_xlfn.XLOOKUP(CaseTbl[[#This Row],[ProductSeq]],ProductTbl[ProductSeq],ProductTbl[Factor])</f>
        <v>9</v>
      </c>
      <c r="AA5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4116.23076923086</v>
      </c>
      <c r="C587" s="3">
        <f ca="1">NOW()+(CaseTbl[[#This Row],[DoNotImport-DateDiff]]/1440)</f>
        <v>45481.577290785252</v>
      </c>
      <c r="D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7" s="5">
        <f>IF(CaseTbl[[#This Row],[Is Escalated]],2,1)+IF(CaseTbl[[#This Row],[Origin]]="Email",2,0)+IF(CaseTbl[[#This Row],[Subject]]="Account Set-up",2,0)</f>
        <v>1</v>
      </c>
      <c r="G587" s="5" t="str">
        <f ca="1">IF((CaseTbl[[#This Row],[CreatedOn]]+(CaseTbl[[#This Row],[Resolution Minutes]]/1440))&gt;NOW(),"Open","Closed")</f>
        <v>Closed</v>
      </c>
      <c r="H587">
        <v>1120</v>
      </c>
      <c r="I587" s="7" cm="1">
        <f t="array" ref="I587">_xlfn.XLOOKUP(CaseTbl[[#This Row],[AccountSeq]],AccountTbl[AccountSeq],AccountTbl[AccountOwnerSeq])</f>
        <v>9</v>
      </c>
      <c r="J587" t="str" cm="1">
        <f t="array" ref="J587">_xlfn.XLOOKUP(Case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CaseTbl[[#This Row],[DoNotImport-IndustryFactor]]+CaseTbl[[#This Row],[DoNotImport-ProductFactor]]+LEN(CaseTbl[[#This Row],[Title]])+(DAY(CaseTbl[[#This Row],[CreatedOn]])/4)</f>
        <v>42</v>
      </c>
      <c r="O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">
        <f>LEN(CaseTbl[[#This Row],[Origin]])+CaseTbl[[#This Row],[DoNotImport-OwnerFactor]]+CaseTbl[[#This Row],[DoNotImport-ProductFactor]]</f>
        <v>12</v>
      </c>
      <c r="Q587" t="b">
        <f>IF(_xlfn.PERCENTRANK.INC(CaseTbl[DoNotImport-EscalationFactor],CaseTbl[[#This Row],[DoNotImport-EscalationFactor]])&gt;=0.8,TRUE,FALSE)</f>
        <v>0</v>
      </c>
      <c r="R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87" t="str">
        <f ca="1">_xlfn.XLOOKUP(_xlfn.PERCENTRANK.INC(CaseTbl[DoNotImport-QueueCalculation],CaseTbl[[#This Row],[DoNotImport-QueueCalculation]]),Queues[Cumulative],Queues[Subject],-1,-1)</f>
        <v>Tier 1</v>
      </c>
      <c r="T587" t="b">
        <f>IF(_xlfn.PERCENTRANK.INC(CaseTbl[Resolution Minutes],CaseTbl[[#This Row],[Resolution Minutes]])&gt;=0.75,TRUE,FALSE)</f>
        <v>0</v>
      </c>
      <c r="U587">
        <f>LEN(CaseTbl[[#This Row],[Title]])+CaseTbl[[#This Row],[DoNotImport-OwnerFactor]]+CaseTbl[[#This Row],[DoNotImport-ProductFactor]]</f>
        <v>41</v>
      </c>
      <c r="V587" t="str">
        <f>_xlfn.XLOOKUP(_xlfn.PERCENTRANK.INC(CaseTbl[DoNotImport-SubjectCalculation],CaseTbl[[#This Row],[DoNotImport-SubjectCalculation]]),SubjectLookup[Cumulative],SubjectLookup[Subject],-1,-1)</f>
        <v>General</v>
      </c>
      <c r="W587" cm="1">
        <f t="array" ref="W587">ROUNDUP(1+(_xlfn.XLOOKUP(_xlfn.XLOOKUP(CaseTbl[[#This Row],[AccountSeq]],AccountTbl[AccountSeq],AccountTbl[IndustrySeq]),IndustryTbl[IndustrySeq],IndustryTbl[Factor])/3),0)</f>
        <v>2</v>
      </c>
      <c r="X587">
        <f>_xlfn.XLOOKUP(_xlfn.PERCENTRANK.INC(CaseTbl[DoNotImport-SubjectCalculation],CaseTbl[[#This Row],[DoNotImport-SubjectCalculation]]),SubjectLookup[Cumulative],SubjectLookup[Factor],-1,-1)</f>
        <v>7</v>
      </c>
      <c r="Y587" cm="1">
        <f t="array" ref="Y587">ROUNDUP(_xlfn.XLOOKUP(CaseTbl[[#This Row],[SystemUserSeq]],OwnerTbl[SystemUserSeq],OwnerTbl[Factor])/3,0)</f>
        <v>3</v>
      </c>
      <c r="Z587" cm="1">
        <f t="array" ref="Z587">_xlfn.XLOOKUP(CaseTbl[[#This Row],[ProductSeq]],ProductTbl[ProductSeq],ProductTbl[Factor])</f>
        <v>5</v>
      </c>
      <c r="AA5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4125.46153846163</v>
      </c>
      <c r="C588" s="3">
        <f ca="1">NOW()+(CaseTbl[[#This Row],[DoNotImport-DateDiff]]/1440)</f>
        <v>45481.570880528845</v>
      </c>
      <c r="D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" s="5">
        <f>IF(CaseTbl[[#This Row],[Is Escalated]],2,1)+IF(CaseTbl[[#This Row],[Origin]]="Email",2,0)+IF(CaseTbl[[#This Row],[Subject]]="Account Set-up",2,0)</f>
        <v>1</v>
      </c>
      <c r="G588" s="5" t="str">
        <f ca="1">IF((CaseTbl[[#This Row],[CreatedOn]]+(CaseTbl[[#This Row],[Resolution Minutes]]/1440))&gt;NOW(),"Open","Closed")</f>
        <v>Closed</v>
      </c>
      <c r="H588">
        <v>1227</v>
      </c>
      <c r="I588" s="7" cm="1">
        <f t="array" ref="I588">_xlfn.XLOOKUP(CaseTbl[[#This Row],[AccountSeq]],AccountTbl[AccountSeq],AccountTbl[AccountOwnerSeq])</f>
        <v>1</v>
      </c>
      <c r="J588" t="str" cm="1">
        <f t="array" ref="J588">_xlfn.XLOOKUP(Case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CaseTbl[[#This Row],[DoNotImport-IndustryFactor]]+CaseTbl[[#This Row],[DoNotImport-ProductFactor]]+LEN(CaseTbl[[#This Row],[Title]])+(DAY(CaseTbl[[#This Row],[CreatedOn]])/4)</f>
        <v>38</v>
      </c>
      <c r="O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">
        <f>LEN(CaseTbl[[#This Row],[Origin]])+CaseTbl[[#This Row],[DoNotImport-OwnerFactor]]+CaseTbl[[#This Row],[DoNotImport-ProductFactor]]</f>
        <v>11</v>
      </c>
      <c r="Q588" t="b">
        <f>IF(_xlfn.PERCENTRANK.INC(CaseTbl[DoNotImport-EscalationFactor],CaseTbl[[#This Row],[DoNotImport-EscalationFactor]])&gt;=0.8,TRUE,FALSE)</f>
        <v>0</v>
      </c>
      <c r="R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588" t="str">
        <f ca="1">_xlfn.XLOOKUP(_xlfn.PERCENTRANK.INC(CaseTbl[DoNotImport-QueueCalculation],CaseTbl[[#This Row],[DoNotImport-QueueCalculation]]),Queues[Cumulative],Queues[Subject],-1,-1)</f>
        <v>Tier 1</v>
      </c>
      <c r="T588" t="b">
        <f>IF(_xlfn.PERCENTRANK.INC(CaseTbl[Resolution Minutes],CaseTbl[[#This Row],[Resolution Minutes]])&gt;=0.75,TRUE,FALSE)</f>
        <v>0</v>
      </c>
      <c r="U588">
        <f>LEN(CaseTbl[[#This Row],[Title]])+CaseTbl[[#This Row],[DoNotImport-OwnerFactor]]+CaseTbl[[#This Row],[DoNotImport-ProductFactor]]</f>
        <v>38</v>
      </c>
      <c r="V588" t="str">
        <f>_xlfn.XLOOKUP(_xlfn.PERCENTRANK.INC(CaseTbl[DoNotImport-SubjectCalculation],CaseTbl[[#This Row],[DoNotImport-SubjectCalculation]]),SubjectLookup[Cumulative],SubjectLookup[Subject],-1,-1)</f>
        <v>General</v>
      </c>
      <c r="W588" cm="1">
        <f t="array" ref="W588">ROUNDUP(1+(_xlfn.XLOOKUP(_xlfn.XLOOKUP(CaseTbl[[#This Row],[AccountSeq]],AccountTbl[AccountSeq],AccountTbl[IndustrySeq]),IndustryTbl[IndustrySeq],IndustryTbl[Factor])/3),0)</f>
        <v>2</v>
      </c>
      <c r="X588">
        <f>_xlfn.XLOOKUP(_xlfn.PERCENTRANK.INC(CaseTbl[DoNotImport-SubjectCalculation],CaseTbl[[#This Row],[DoNotImport-SubjectCalculation]]),SubjectLookup[Cumulative],SubjectLookup[Factor],-1,-1)</f>
        <v>7</v>
      </c>
      <c r="Y588" cm="1">
        <f t="array" ref="Y588">ROUNDUP(_xlfn.XLOOKUP(CaseTbl[[#This Row],[SystemUserSeq]],OwnerTbl[SystemUserSeq],OwnerTbl[Factor])/3,0)</f>
        <v>4</v>
      </c>
      <c r="Z588" cm="1">
        <f t="array" ref="Z588">_xlfn.XLOOKUP(CaseTbl[[#This Row],[ProductSeq]],ProductTbl[ProductSeq],ProductTbl[Factor])</f>
        <v>3</v>
      </c>
      <c r="AA5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4134.692307692399</v>
      </c>
      <c r="C589" s="3">
        <f ca="1">NOW()+(CaseTbl[[#This Row],[DoNotImport-DateDiff]]/1440)</f>
        <v>45481.564470272431</v>
      </c>
      <c r="D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9" s="5">
        <f>IF(CaseTbl[[#This Row],[Is Escalated]],2,1)+IF(CaseTbl[[#This Row],[Origin]]="Email",2,0)+IF(CaseTbl[[#This Row],[Subject]]="Account Set-up",2,0)</f>
        <v>1</v>
      </c>
      <c r="G589" s="5" t="str">
        <f ca="1">IF((CaseTbl[[#This Row],[CreatedOn]]+(CaseTbl[[#This Row],[Resolution Minutes]]/1440))&gt;NOW(),"Open","Closed")</f>
        <v>Closed</v>
      </c>
      <c r="H589">
        <v>1003</v>
      </c>
      <c r="I589" s="7" cm="1">
        <f t="array" ref="I589">_xlfn.XLOOKUP(CaseTbl[[#This Row],[AccountSeq]],AccountTbl[AccountSeq],AccountTbl[AccountOwnerSeq])</f>
        <v>11</v>
      </c>
      <c r="J589" t="str" cm="1">
        <f t="array" ref="J589">_xlfn.XLOOKUP(Case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CaseTbl[[#This Row],[DoNotImport-IndustryFactor]]+CaseTbl[[#This Row],[DoNotImport-ProductFactor]]+LEN(CaseTbl[[#This Row],[Title]])+(DAY(CaseTbl[[#This Row],[CreatedOn]])/4)</f>
        <v>46</v>
      </c>
      <c r="O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">
        <f>LEN(CaseTbl[[#This Row],[Origin]])+CaseTbl[[#This Row],[DoNotImport-OwnerFactor]]+CaseTbl[[#This Row],[DoNotImport-ProductFactor]]</f>
        <v>12</v>
      </c>
      <c r="Q589" t="b">
        <f>IF(_xlfn.PERCENTRANK.INC(CaseTbl[DoNotImport-EscalationFactor],CaseTbl[[#This Row],[DoNotImport-EscalationFactor]])&gt;=0.8,TRUE,FALSE)</f>
        <v>0</v>
      </c>
      <c r="R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89" t="str">
        <f ca="1">_xlfn.XLOOKUP(_xlfn.PERCENTRANK.INC(CaseTbl[DoNotImport-QueueCalculation],CaseTbl[[#This Row],[DoNotImport-QueueCalculation]]),Queues[Cumulative],Queues[Subject],-1,-1)</f>
        <v>Tier 2</v>
      </c>
      <c r="T589" t="b">
        <f>IF(_xlfn.PERCENTRANK.INC(CaseTbl[Resolution Minutes],CaseTbl[[#This Row],[Resolution Minutes]])&gt;=0.75,TRUE,FALSE)</f>
        <v>0</v>
      </c>
      <c r="U589">
        <f>LEN(CaseTbl[[#This Row],[Title]])+CaseTbl[[#This Row],[DoNotImport-OwnerFactor]]+CaseTbl[[#This Row],[DoNotImport-ProductFactor]]</f>
        <v>45</v>
      </c>
      <c r="V589" t="str">
        <f>_xlfn.XLOOKUP(_xlfn.PERCENTRANK.INC(CaseTbl[DoNotImport-SubjectCalculation],CaseTbl[[#This Row],[DoNotImport-SubjectCalculation]]),SubjectLookup[Cumulative],SubjectLookup[Subject],-1,-1)</f>
        <v>Login Question</v>
      </c>
      <c r="W589" cm="1">
        <f t="array" ref="W589">ROUNDUP(1+(_xlfn.XLOOKUP(_xlfn.XLOOKUP(CaseTbl[[#This Row],[AccountSeq]],AccountTbl[AccountSeq],AccountTbl[IndustrySeq]),IndustryTbl[IndustrySeq],IndustryTbl[Factor])/3),0)</f>
        <v>2</v>
      </c>
      <c r="X589">
        <f>_xlfn.XLOOKUP(_xlfn.PERCENTRANK.INC(CaseTbl[DoNotImport-SubjectCalculation],CaseTbl[[#This Row],[DoNotImport-SubjectCalculation]]),SubjectLookup[Cumulative],SubjectLookup[Factor],-1,-1)</f>
        <v>9</v>
      </c>
      <c r="Y589" cm="1">
        <f t="array" ref="Y589">ROUNDUP(_xlfn.XLOOKUP(CaseTbl[[#This Row],[SystemUserSeq]],OwnerTbl[SystemUserSeq],OwnerTbl[Factor])/3,0)</f>
        <v>3</v>
      </c>
      <c r="Z589" cm="1">
        <f t="array" ref="Z589">_xlfn.XLOOKUP(CaseTbl[[#This Row],[ProductSeq]],ProductTbl[ProductSeq],ProductTbl[Factor])</f>
        <v>5</v>
      </c>
      <c r="AA5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4143.923076923169</v>
      </c>
      <c r="C590" s="3">
        <f ca="1">NOW()+(CaseTbl[[#This Row],[DoNotImport-DateDiff]]/1440)</f>
        <v>45481.558060016025</v>
      </c>
      <c r="D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0" s="5">
        <f>IF(CaseTbl[[#This Row],[Is Escalated]],2,1)+IF(CaseTbl[[#This Row],[Origin]]="Email",2,0)+IF(CaseTbl[[#This Row],[Subject]]="Account Set-up",2,0)</f>
        <v>1</v>
      </c>
      <c r="G590" s="5" t="str">
        <f ca="1">IF((CaseTbl[[#This Row],[CreatedOn]]+(CaseTbl[[#This Row],[Resolution Minutes]]/1440))&gt;NOW(),"Open","Closed")</f>
        <v>Closed</v>
      </c>
      <c r="H590">
        <v>1213</v>
      </c>
      <c r="I590" s="7" cm="1">
        <f t="array" ref="I590">_xlfn.XLOOKUP(CaseTbl[[#This Row],[AccountSeq]],AccountTbl[AccountSeq],AccountTbl[AccountOwnerSeq])</f>
        <v>1</v>
      </c>
      <c r="J590" t="str" cm="1">
        <f t="array" ref="J590">_xlfn.XLOOKUP(Case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CaseTbl[[#This Row],[DoNotImport-IndustryFactor]]+CaseTbl[[#This Row],[DoNotImport-ProductFactor]]+LEN(CaseTbl[[#This Row],[Title]])+(DAY(CaseTbl[[#This Row],[CreatedOn]])/4)</f>
        <v>56</v>
      </c>
      <c r="O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0">
        <f>LEN(CaseTbl[[#This Row],[Origin]])+CaseTbl[[#This Row],[DoNotImport-OwnerFactor]]+CaseTbl[[#This Row],[DoNotImport-ProductFactor]]</f>
        <v>17</v>
      </c>
      <c r="Q590" t="b">
        <f>IF(_xlfn.PERCENTRANK.INC(CaseTbl[DoNotImport-EscalationFactor],CaseTbl[[#This Row],[DoNotImport-EscalationFactor]])&gt;=0.8,TRUE,FALSE)</f>
        <v>0</v>
      </c>
      <c r="R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90" t="str">
        <f ca="1">_xlfn.XLOOKUP(_xlfn.PERCENTRANK.INC(CaseTbl[DoNotImport-QueueCalculation],CaseTbl[[#This Row],[DoNotImport-QueueCalculation]]),Queues[Cumulative],Queues[Subject],-1,-1)</f>
        <v>Central Office</v>
      </c>
      <c r="T590" t="b">
        <f>IF(_xlfn.PERCENTRANK.INC(CaseTbl[Resolution Minutes],CaseTbl[[#This Row],[Resolution Minutes]])&gt;=0.75,TRUE,FALSE)</f>
        <v>0</v>
      </c>
      <c r="U590">
        <f>LEN(CaseTbl[[#This Row],[Title]])+CaseTbl[[#This Row],[DoNotImport-OwnerFactor]]+CaseTbl[[#This Row],[DoNotImport-ProductFactor]]</f>
        <v>56</v>
      </c>
      <c r="V590" t="str">
        <f>_xlfn.XLOOKUP(_xlfn.PERCENTRANK.INC(CaseTbl[DoNotImport-SubjectCalculation],CaseTbl[[#This Row],[DoNotImport-SubjectCalculation]]),SubjectLookup[Cumulative],SubjectLookup[Subject],-1,-1)</f>
        <v>Returns</v>
      </c>
      <c r="W590" cm="1">
        <f t="array" ref="W590">ROUNDUP(1+(_xlfn.XLOOKUP(_xlfn.XLOOKUP(CaseTbl[[#This Row],[AccountSeq]],AccountTbl[AccountSeq],AccountTbl[IndustrySeq]),IndustryTbl[IndustrySeq],IndustryTbl[Factor])/3),0)</f>
        <v>2</v>
      </c>
      <c r="X590">
        <f>_xlfn.XLOOKUP(_xlfn.PERCENTRANK.INC(CaseTbl[DoNotImport-SubjectCalculation],CaseTbl[[#This Row],[DoNotImport-SubjectCalculation]]),SubjectLookup[Cumulative],SubjectLookup[Factor],-1,-1)</f>
        <v>5</v>
      </c>
      <c r="Y590" cm="1">
        <f t="array" ref="Y590">ROUNDUP(_xlfn.XLOOKUP(CaseTbl[[#This Row],[SystemUserSeq]],OwnerTbl[SystemUserSeq],OwnerTbl[Factor])/3,0)</f>
        <v>4</v>
      </c>
      <c r="Z590" cm="1">
        <f t="array" ref="Z590">_xlfn.XLOOKUP(CaseTbl[[#This Row],[ProductSeq]],ProductTbl[ProductSeq],ProductTbl[Factor])</f>
        <v>9</v>
      </c>
      <c r="AA5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4153.153846153939</v>
      </c>
      <c r="C591" s="3">
        <f ca="1">NOW()+(CaseTbl[[#This Row],[DoNotImport-DateDiff]]/1440)</f>
        <v>45481.551649759611</v>
      </c>
      <c r="D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1" s="5">
        <f>IF(CaseTbl[[#This Row],[Is Escalated]],2,1)+IF(CaseTbl[[#This Row],[Origin]]="Email",2,0)+IF(CaseTbl[[#This Row],[Subject]]="Account Set-up",2,0)</f>
        <v>1</v>
      </c>
      <c r="G591" s="5" t="str">
        <f ca="1">IF((CaseTbl[[#This Row],[CreatedOn]]+(CaseTbl[[#This Row],[Resolution Minutes]]/1440))&gt;NOW(),"Open","Closed")</f>
        <v>Closed</v>
      </c>
      <c r="H591">
        <v>1283</v>
      </c>
      <c r="I591" s="7" cm="1">
        <f t="array" ref="I591">_xlfn.XLOOKUP(CaseTbl[[#This Row],[AccountSeq]],AccountTbl[AccountSeq],AccountTbl[AccountOwnerSeq])</f>
        <v>1</v>
      </c>
      <c r="J591" t="str" cm="1">
        <f t="array" ref="J591">_xlfn.XLOOKUP(Case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CaseTbl[[#This Row],[DoNotImport-IndustryFactor]]+CaseTbl[[#This Row],[DoNotImport-ProductFactor]]+LEN(CaseTbl[[#This Row],[Title]])+(DAY(CaseTbl[[#This Row],[CreatedOn]])/4)</f>
        <v>51</v>
      </c>
      <c r="O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">
        <f>LEN(CaseTbl[[#This Row],[Origin]])+CaseTbl[[#This Row],[DoNotImport-OwnerFactor]]+CaseTbl[[#This Row],[DoNotImport-ProductFactor]]</f>
        <v>17</v>
      </c>
      <c r="Q591" t="b">
        <f>IF(_xlfn.PERCENTRANK.INC(CaseTbl[DoNotImport-EscalationFactor],CaseTbl[[#This Row],[DoNotImport-EscalationFactor]])&gt;=0.8,TRUE,FALSE)</f>
        <v>0</v>
      </c>
      <c r="R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91" t="str">
        <f ca="1">_xlfn.XLOOKUP(_xlfn.PERCENTRANK.INC(CaseTbl[DoNotImport-QueueCalculation],CaseTbl[[#This Row],[DoNotImport-QueueCalculation]]),Queues[Cumulative],Queues[Subject],-1,-1)</f>
        <v>Regional Support</v>
      </c>
      <c r="T591" t="b">
        <f>IF(_xlfn.PERCENTRANK.INC(CaseTbl[Resolution Minutes],CaseTbl[[#This Row],[Resolution Minutes]])&gt;=0.75,TRUE,FALSE)</f>
        <v>1</v>
      </c>
      <c r="U591">
        <f>LEN(CaseTbl[[#This Row],[Title]])+CaseTbl[[#This Row],[DoNotImport-OwnerFactor]]+CaseTbl[[#This Row],[DoNotImport-ProductFactor]]</f>
        <v>50</v>
      </c>
      <c r="V591" t="str">
        <f>_xlfn.XLOOKUP(_xlfn.PERCENTRANK.INC(CaseTbl[DoNotImport-SubjectCalculation],CaseTbl[[#This Row],[DoNotImport-SubjectCalculation]]),SubjectLookup[Cumulative],SubjectLookup[Subject],-1,-1)</f>
        <v>Shipping Question</v>
      </c>
      <c r="W591" cm="1">
        <f t="array" ref="W591">ROUNDUP(1+(_xlfn.XLOOKUP(_xlfn.XLOOKUP(CaseTbl[[#This Row],[AccountSeq]],AccountTbl[AccountSeq],AccountTbl[IndustrySeq]),IndustryTbl[IndustrySeq],IndustryTbl[Factor])/3),0)</f>
        <v>3</v>
      </c>
      <c r="X591">
        <f>_xlfn.XLOOKUP(_xlfn.PERCENTRANK.INC(CaseTbl[DoNotImport-SubjectCalculation],CaseTbl[[#This Row],[DoNotImport-SubjectCalculation]]),SubjectLookup[Cumulative],SubjectLookup[Factor],-1,-1)</f>
        <v>7</v>
      </c>
      <c r="Y591" cm="1">
        <f t="array" ref="Y591">ROUNDUP(_xlfn.XLOOKUP(CaseTbl[[#This Row],[SystemUserSeq]],OwnerTbl[SystemUserSeq],OwnerTbl[Factor])/3,0)</f>
        <v>4</v>
      </c>
      <c r="Z591" cm="1">
        <f t="array" ref="Z591">_xlfn.XLOOKUP(CaseTbl[[#This Row],[ProductSeq]],ProductTbl[ProductSeq],ProductTbl[Factor])</f>
        <v>9</v>
      </c>
      <c r="AA5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4162.384615384708</v>
      </c>
      <c r="C592" s="3">
        <f ca="1">NOW()+(CaseTbl[[#This Row],[DoNotImport-DateDiff]]/1440)</f>
        <v>45481.54523961895</v>
      </c>
      <c r="D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2" s="5">
        <f>IF(CaseTbl[[#This Row],[Is Escalated]],2,1)+IF(CaseTbl[[#This Row],[Origin]]="Email",2,0)+IF(CaseTbl[[#This Row],[Subject]]="Account Set-up",2,0)</f>
        <v>1</v>
      </c>
      <c r="G592" s="5" t="str">
        <f ca="1">IF((CaseTbl[[#This Row],[CreatedOn]]+(CaseTbl[[#This Row],[Resolution Minutes]]/1440))&gt;NOW(),"Open","Closed")</f>
        <v>Closed</v>
      </c>
      <c r="H592">
        <v>1114</v>
      </c>
      <c r="I592" s="7" cm="1">
        <f t="array" ref="I592">_xlfn.XLOOKUP(CaseTbl[[#This Row],[AccountSeq]],AccountTbl[AccountSeq],AccountTbl[AccountOwnerSeq])</f>
        <v>7</v>
      </c>
      <c r="J592" t="str" cm="1">
        <f t="array" ref="J592">_xlfn.XLOOKUP(Case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CaseTbl[[#This Row],[DoNotImport-IndustryFactor]]+CaseTbl[[#This Row],[DoNotImport-ProductFactor]]+LEN(CaseTbl[[#This Row],[Title]])+(DAY(CaseTbl[[#This Row],[CreatedOn]])/4)</f>
        <v>37</v>
      </c>
      <c r="O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2">
        <f>LEN(CaseTbl[[#This Row],[Origin]])+CaseTbl[[#This Row],[DoNotImport-OwnerFactor]]+CaseTbl[[#This Row],[DoNotImport-ProductFactor]]</f>
        <v>16</v>
      </c>
      <c r="Q592" t="b">
        <f>IF(_xlfn.PERCENTRANK.INC(CaseTbl[DoNotImport-EscalationFactor],CaseTbl[[#This Row],[DoNotImport-EscalationFactor]])&gt;=0.8,TRUE,FALSE)</f>
        <v>0</v>
      </c>
      <c r="R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92" t="str">
        <f ca="1">_xlfn.XLOOKUP(_xlfn.PERCENTRANK.INC(CaseTbl[DoNotImport-QueueCalculation],CaseTbl[[#This Row],[DoNotImport-QueueCalculation]]),Queues[Cumulative],Queues[Subject],-1,-1)</f>
        <v>Tier 1</v>
      </c>
      <c r="T592" t="b">
        <f>IF(_xlfn.PERCENTRANK.INC(CaseTbl[Resolution Minutes],CaseTbl[[#This Row],[Resolution Minutes]])&gt;=0.75,TRUE,FALSE)</f>
        <v>0</v>
      </c>
      <c r="U592">
        <f>LEN(CaseTbl[[#This Row],[Title]])+CaseTbl[[#This Row],[DoNotImport-OwnerFactor]]+CaseTbl[[#This Row],[DoNotImport-ProductFactor]]</f>
        <v>36</v>
      </c>
      <c r="V592" t="str">
        <f>_xlfn.XLOOKUP(_xlfn.PERCENTRANK.INC(CaseTbl[DoNotImport-SubjectCalculation],CaseTbl[[#This Row],[DoNotImport-SubjectCalculation]]),SubjectLookup[Cumulative],SubjectLookup[Subject],-1,-1)</f>
        <v>General</v>
      </c>
      <c r="W592" cm="1">
        <f t="array" ref="W592">ROUNDUP(1+(_xlfn.XLOOKUP(_xlfn.XLOOKUP(CaseTbl[[#This Row],[AccountSeq]],AccountTbl[AccountSeq],AccountTbl[IndustrySeq]),IndustryTbl[IndustrySeq],IndustryTbl[Factor])/3),0)</f>
        <v>2</v>
      </c>
      <c r="X592">
        <f>_xlfn.XLOOKUP(_xlfn.PERCENTRANK.INC(CaseTbl[DoNotImport-SubjectCalculation],CaseTbl[[#This Row],[DoNotImport-SubjectCalculation]]),SubjectLookup[Cumulative],SubjectLookup[Factor],-1,-1)</f>
        <v>7</v>
      </c>
      <c r="Y592" cm="1">
        <f t="array" ref="Y592">ROUNDUP(_xlfn.XLOOKUP(CaseTbl[[#This Row],[SystemUserSeq]],OwnerTbl[SystemUserSeq],OwnerTbl[Factor])/3,0)</f>
        <v>3</v>
      </c>
      <c r="Z592" cm="1">
        <f t="array" ref="Z592">_xlfn.XLOOKUP(CaseTbl[[#This Row],[ProductSeq]],ProductTbl[ProductSeq],ProductTbl[Factor])</f>
        <v>9</v>
      </c>
      <c r="AA5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4171.615384615478</v>
      </c>
      <c r="C593" s="3">
        <f ca="1">NOW()+(CaseTbl[[#This Row],[DoNotImport-DateDiff]]/1440)</f>
        <v>45481.538829362536</v>
      </c>
      <c r="D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3" s="5">
        <f>IF(CaseTbl[[#This Row],[Is Escalated]],2,1)+IF(CaseTbl[[#This Row],[Origin]]="Email",2,0)+IF(CaseTbl[[#This Row],[Subject]]="Account Set-up",2,0)</f>
        <v>1</v>
      </c>
      <c r="G593" s="5" t="str">
        <f ca="1">IF((CaseTbl[[#This Row],[CreatedOn]]+(CaseTbl[[#This Row],[Resolution Minutes]]/1440))&gt;NOW(),"Open","Closed")</f>
        <v>Closed</v>
      </c>
      <c r="H593">
        <v>1256</v>
      </c>
      <c r="I593" s="7" cm="1">
        <f t="array" ref="I593">_xlfn.XLOOKUP(CaseTbl[[#This Row],[AccountSeq]],AccountTbl[AccountSeq],AccountTbl[AccountOwnerSeq])</f>
        <v>3</v>
      </c>
      <c r="J593" t="str" cm="1">
        <f t="array" ref="J593">_xlfn.XLOOKUP(Case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CaseTbl[[#This Row],[DoNotImport-IndustryFactor]]+CaseTbl[[#This Row],[DoNotImport-ProductFactor]]+LEN(CaseTbl[[#This Row],[Title]])+(DAY(CaseTbl[[#This Row],[CreatedOn]])/4)</f>
        <v>48</v>
      </c>
      <c r="O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">
        <f>LEN(CaseTbl[[#This Row],[Origin]])+CaseTbl[[#This Row],[DoNotImport-OwnerFactor]]+CaseTbl[[#This Row],[DoNotImport-ProductFactor]]</f>
        <v>16</v>
      </c>
      <c r="Q593" t="b">
        <f>IF(_xlfn.PERCENTRANK.INC(CaseTbl[DoNotImport-EscalationFactor],CaseTbl[[#This Row],[DoNotImport-EscalationFactor]])&gt;=0.8,TRUE,FALSE)</f>
        <v>0</v>
      </c>
      <c r="R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93" t="str">
        <f ca="1">_xlfn.XLOOKUP(_xlfn.PERCENTRANK.INC(CaseTbl[DoNotImport-QueueCalculation],CaseTbl[[#This Row],[DoNotImport-QueueCalculation]]),Queues[Cumulative],Queues[Subject],-1,-1)</f>
        <v>Tier 3 - Specialist Team</v>
      </c>
      <c r="T593" t="b">
        <f>IF(_xlfn.PERCENTRANK.INC(CaseTbl[Resolution Minutes],CaseTbl[[#This Row],[Resolution Minutes]])&gt;=0.75,TRUE,FALSE)</f>
        <v>0</v>
      </c>
      <c r="U593">
        <f>LEN(CaseTbl[[#This Row],[Title]])+CaseTbl[[#This Row],[DoNotImport-OwnerFactor]]+CaseTbl[[#This Row],[DoNotImport-ProductFactor]]</f>
        <v>47</v>
      </c>
      <c r="V593" t="str">
        <f>_xlfn.XLOOKUP(_xlfn.PERCENTRANK.INC(CaseTbl[DoNotImport-SubjectCalculation],CaseTbl[[#This Row],[DoNotImport-SubjectCalculation]]),SubjectLookup[Cumulative],SubjectLookup[Subject],-1,-1)</f>
        <v>Login Question</v>
      </c>
      <c r="W593" cm="1">
        <f t="array" ref="W593">ROUNDUP(1+(_xlfn.XLOOKUP(_xlfn.XLOOKUP(CaseTbl[[#This Row],[AccountSeq]],AccountTbl[AccountSeq],AccountTbl[IndustrySeq]),IndustryTbl[IndustrySeq],IndustryTbl[Factor])/3),0)</f>
        <v>2</v>
      </c>
      <c r="X593">
        <f>_xlfn.XLOOKUP(_xlfn.PERCENTRANK.INC(CaseTbl[DoNotImport-SubjectCalculation],CaseTbl[[#This Row],[DoNotImport-SubjectCalculation]]),SubjectLookup[Cumulative],SubjectLookup[Factor],-1,-1)</f>
        <v>9</v>
      </c>
      <c r="Y593" cm="1">
        <f t="array" ref="Y593">ROUNDUP(_xlfn.XLOOKUP(CaseTbl[[#This Row],[SystemUserSeq]],OwnerTbl[SystemUserSeq],OwnerTbl[Factor])/3,0)</f>
        <v>3</v>
      </c>
      <c r="Z593" cm="1">
        <f t="array" ref="Z593">_xlfn.XLOOKUP(CaseTbl[[#This Row],[ProductSeq]],ProductTbl[ProductSeq],ProductTbl[Factor])</f>
        <v>9</v>
      </c>
      <c r="AA5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4180.846153846247</v>
      </c>
      <c r="C594" s="3">
        <f ca="1">NOW()+(CaseTbl[[#This Row],[DoNotImport-DateDiff]]/1440)</f>
        <v>45481.53241910613</v>
      </c>
      <c r="D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4" s="5">
        <f>IF(CaseTbl[[#This Row],[Is Escalated]],2,1)+IF(CaseTbl[[#This Row],[Origin]]="Email",2,0)+IF(CaseTbl[[#This Row],[Subject]]="Account Set-up",2,0)</f>
        <v>1</v>
      </c>
      <c r="G594" s="5" t="str">
        <f ca="1">IF((CaseTbl[[#This Row],[CreatedOn]]+(CaseTbl[[#This Row],[Resolution Minutes]]/1440))&gt;NOW(),"Open","Closed")</f>
        <v>Closed</v>
      </c>
      <c r="H594">
        <v>1012</v>
      </c>
      <c r="I594" s="7" cm="1">
        <f t="array" ref="I594">_xlfn.XLOOKUP(CaseTbl[[#This Row],[AccountSeq]],AccountTbl[AccountSeq],AccountTbl[AccountOwnerSeq])</f>
        <v>13</v>
      </c>
      <c r="J594" t="str" cm="1">
        <f t="array" ref="J594">_xlfn.XLOOKUP(Case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CaseTbl[[#This Row],[DoNotImport-IndustryFactor]]+CaseTbl[[#This Row],[DoNotImport-ProductFactor]]+LEN(CaseTbl[[#This Row],[Title]])+(DAY(CaseTbl[[#This Row],[CreatedOn]])/4)</f>
        <v>50</v>
      </c>
      <c r="O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">
        <f>LEN(CaseTbl[[#This Row],[Origin]])+CaseTbl[[#This Row],[DoNotImport-OwnerFactor]]+CaseTbl[[#This Row],[DoNotImport-ProductFactor]]</f>
        <v>15</v>
      </c>
      <c r="Q594" t="b">
        <f>IF(_xlfn.PERCENTRANK.INC(CaseTbl[DoNotImport-EscalationFactor],CaseTbl[[#This Row],[DoNotImport-EscalationFactor]])&gt;=0.8,TRUE,FALSE)</f>
        <v>0</v>
      </c>
      <c r="R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94" t="str">
        <f ca="1">_xlfn.XLOOKUP(_xlfn.PERCENTRANK.INC(CaseTbl[DoNotImport-QueueCalculation],CaseTbl[[#This Row],[DoNotImport-QueueCalculation]]),Queues[Cumulative],Queues[Subject],-1,-1)</f>
        <v>Tier 3 - Specialist Team</v>
      </c>
      <c r="T594" t="b">
        <f>IF(_xlfn.PERCENTRANK.INC(CaseTbl[Resolution Minutes],CaseTbl[[#This Row],[Resolution Minutes]])&gt;=0.75,TRUE,FALSE)</f>
        <v>0</v>
      </c>
      <c r="U594">
        <f>LEN(CaseTbl[[#This Row],[Title]])+CaseTbl[[#This Row],[DoNotImport-OwnerFactor]]+CaseTbl[[#This Row],[DoNotImport-ProductFactor]]</f>
        <v>46</v>
      </c>
      <c r="V594" t="str">
        <f>_xlfn.XLOOKUP(_xlfn.PERCENTRANK.INC(CaseTbl[DoNotImport-SubjectCalculation],CaseTbl[[#This Row],[DoNotImport-SubjectCalculation]]),SubjectLookup[Cumulative],SubjectLookup[Subject],-1,-1)</f>
        <v>Login Question</v>
      </c>
      <c r="W594" cm="1">
        <f t="array" ref="W594">ROUNDUP(1+(_xlfn.XLOOKUP(_xlfn.XLOOKUP(CaseTbl[[#This Row],[AccountSeq]],AccountTbl[AccountSeq],AccountTbl[IndustrySeq]),IndustryTbl[IndustrySeq],IndustryTbl[Factor])/3),0)</f>
        <v>4</v>
      </c>
      <c r="X594">
        <f>_xlfn.XLOOKUP(_xlfn.PERCENTRANK.INC(CaseTbl[DoNotImport-SubjectCalculation],CaseTbl[[#This Row],[DoNotImport-SubjectCalculation]]),SubjectLookup[Cumulative],SubjectLookup[Factor],-1,-1)</f>
        <v>9</v>
      </c>
      <c r="Y594" cm="1">
        <f t="array" ref="Y594">ROUNDUP(_xlfn.XLOOKUP(CaseTbl[[#This Row],[SystemUserSeq]],OwnerTbl[SystemUserSeq],OwnerTbl[Factor])/3,0)</f>
        <v>2</v>
      </c>
      <c r="Z594" cm="1">
        <f t="array" ref="Z594">_xlfn.XLOOKUP(CaseTbl[[#This Row],[ProductSeq]],ProductTbl[ProductSeq],ProductTbl[Factor])</f>
        <v>9</v>
      </c>
      <c r="AA5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4190.076923077017</v>
      </c>
      <c r="C595" s="3">
        <f ca="1">NOW()+(CaseTbl[[#This Row],[DoNotImport-DateDiff]]/1440)</f>
        <v>45481.526008849716</v>
      </c>
      <c r="D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5" s="5">
        <f>IF(CaseTbl[[#This Row],[Is Escalated]],2,1)+IF(CaseTbl[[#This Row],[Origin]]="Email",2,0)+IF(CaseTbl[[#This Row],[Subject]]="Account Set-up",2,0)</f>
        <v>1</v>
      </c>
      <c r="G595" s="5" t="str">
        <f ca="1">IF((CaseTbl[[#This Row],[CreatedOn]]+(CaseTbl[[#This Row],[Resolution Minutes]]/1440))&gt;NOW(),"Open","Closed")</f>
        <v>Closed</v>
      </c>
      <c r="H595">
        <v>1174</v>
      </c>
      <c r="I595" s="7" cm="1">
        <f t="array" ref="I595">_xlfn.XLOOKUP(CaseTbl[[#This Row],[AccountSeq]],AccountTbl[AccountSeq],AccountTbl[AccountOwnerSeq])</f>
        <v>12</v>
      </c>
      <c r="J595" t="str" cm="1">
        <f t="array" ref="J595">_xlfn.XLOOKUP(Case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CaseTbl[[#This Row],[DoNotImport-IndustryFactor]]+CaseTbl[[#This Row],[DoNotImport-ProductFactor]]+LEN(CaseTbl[[#This Row],[Title]])+(DAY(CaseTbl[[#This Row],[CreatedOn]])/4)</f>
        <v>39</v>
      </c>
      <c r="O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">
        <f>LEN(CaseTbl[[#This Row],[Origin]])+CaseTbl[[#This Row],[DoNotImport-OwnerFactor]]+CaseTbl[[#This Row],[DoNotImport-ProductFactor]]</f>
        <v>14</v>
      </c>
      <c r="Q595" t="b">
        <f>IF(_xlfn.PERCENTRANK.INC(CaseTbl[DoNotImport-EscalationFactor],CaseTbl[[#This Row],[DoNotImport-EscalationFactor]])&gt;=0.8,TRUE,FALSE)</f>
        <v>0</v>
      </c>
      <c r="R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95" t="str">
        <f ca="1">_xlfn.XLOOKUP(_xlfn.PERCENTRANK.INC(CaseTbl[DoNotImport-QueueCalculation],CaseTbl[[#This Row],[DoNotImport-QueueCalculation]]),Queues[Cumulative],Queues[Subject],-1,-1)</f>
        <v>Tier 1</v>
      </c>
      <c r="T595" t="b">
        <f>IF(_xlfn.PERCENTRANK.INC(CaseTbl[Resolution Minutes],CaseTbl[[#This Row],[Resolution Minutes]])&gt;=0.75,TRUE,FALSE)</f>
        <v>0</v>
      </c>
      <c r="U595">
        <f>LEN(CaseTbl[[#This Row],[Title]])+CaseTbl[[#This Row],[DoNotImport-OwnerFactor]]+CaseTbl[[#This Row],[DoNotImport-ProductFactor]]</f>
        <v>38</v>
      </c>
      <c r="V595" t="str">
        <f>_xlfn.XLOOKUP(_xlfn.PERCENTRANK.INC(CaseTbl[DoNotImport-SubjectCalculation],CaseTbl[[#This Row],[DoNotImport-SubjectCalculation]]),SubjectLookup[Cumulative],SubjectLookup[Subject],-1,-1)</f>
        <v>General</v>
      </c>
      <c r="W595" cm="1">
        <f t="array" ref="W595">ROUNDUP(1+(_xlfn.XLOOKUP(_xlfn.XLOOKUP(CaseTbl[[#This Row],[AccountSeq]],AccountTbl[AccountSeq],AccountTbl[IndustrySeq]),IndustryTbl[IndustrySeq],IndustryTbl[Factor])/3),0)</f>
        <v>2</v>
      </c>
      <c r="X595">
        <f>_xlfn.XLOOKUP(_xlfn.PERCENTRANK.INC(CaseTbl[DoNotImport-SubjectCalculation],CaseTbl[[#This Row],[DoNotImport-SubjectCalculation]]),SubjectLookup[Cumulative],SubjectLookup[Factor],-1,-1)</f>
        <v>7</v>
      </c>
      <c r="Y595" cm="1">
        <f t="array" ref="Y595">ROUNDUP(_xlfn.XLOOKUP(CaseTbl[[#This Row],[SystemUserSeq]],OwnerTbl[SystemUserSeq],OwnerTbl[Factor])/3,0)</f>
        <v>3</v>
      </c>
      <c r="Z595" cm="1">
        <f t="array" ref="Z595">_xlfn.XLOOKUP(CaseTbl[[#This Row],[ProductSeq]],ProductTbl[ProductSeq],ProductTbl[Factor])</f>
        <v>7</v>
      </c>
      <c r="AA5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4199.307692307786</v>
      </c>
      <c r="C596" s="3">
        <f ca="1">NOW()+(CaseTbl[[#This Row],[DoNotImport-DateDiff]]/1440)</f>
        <v>45481.51959859331</v>
      </c>
      <c r="D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6" s="5">
        <f>IF(CaseTbl[[#This Row],[Is Escalated]],2,1)+IF(CaseTbl[[#This Row],[Origin]]="Email",2,0)+IF(CaseTbl[[#This Row],[Subject]]="Account Set-up",2,0)</f>
        <v>1</v>
      </c>
      <c r="G596" s="5" t="str">
        <f ca="1">IF((CaseTbl[[#This Row],[CreatedOn]]+(CaseTbl[[#This Row],[Resolution Minutes]]/1440))&gt;NOW(),"Open","Closed")</f>
        <v>Closed</v>
      </c>
      <c r="H596">
        <v>1139</v>
      </c>
      <c r="I596" s="7" cm="1">
        <f t="array" ref="I596">_xlfn.XLOOKUP(CaseTbl[[#This Row],[AccountSeq]],AccountTbl[AccountSeq],AccountTbl[AccountOwnerSeq])</f>
        <v>1</v>
      </c>
      <c r="J596" t="str" cm="1">
        <f t="array" ref="J596">_xlfn.XLOOKUP(Case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CaseTbl[[#This Row],[DoNotImport-IndustryFactor]]+CaseTbl[[#This Row],[DoNotImport-ProductFactor]]+LEN(CaseTbl[[#This Row],[Title]])+(DAY(CaseTbl[[#This Row],[CreatedOn]])/4)</f>
        <v>37</v>
      </c>
      <c r="O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6">
        <f>LEN(CaseTbl[[#This Row],[Origin]])+CaseTbl[[#This Row],[DoNotImport-OwnerFactor]]+CaseTbl[[#This Row],[DoNotImport-ProductFactor]]</f>
        <v>15</v>
      </c>
      <c r="Q596" t="b">
        <f>IF(_xlfn.PERCENTRANK.INC(CaseTbl[DoNotImport-EscalationFactor],CaseTbl[[#This Row],[DoNotImport-EscalationFactor]])&gt;=0.8,TRUE,FALSE)</f>
        <v>0</v>
      </c>
      <c r="R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96" t="str">
        <f ca="1">_xlfn.XLOOKUP(_xlfn.PERCENTRANK.INC(CaseTbl[DoNotImport-QueueCalculation],CaseTbl[[#This Row],[DoNotImport-QueueCalculation]]),Queues[Cumulative],Queues[Subject],-1,-1)</f>
        <v>Tier 1</v>
      </c>
      <c r="T596" t="b">
        <f>IF(_xlfn.PERCENTRANK.INC(CaseTbl[Resolution Minutes],CaseTbl[[#This Row],[Resolution Minutes]])&gt;=0.75,TRUE,FALSE)</f>
        <v>0</v>
      </c>
      <c r="U596">
        <f>LEN(CaseTbl[[#This Row],[Title]])+CaseTbl[[#This Row],[DoNotImport-OwnerFactor]]+CaseTbl[[#This Row],[DoNotImport-ProductFactor]]</f>
        <v>37</v>
      </c>
      <c r="V596" t="str">
        <f>_xlfn.XLOOKUP(_xlfn.PERCENTRANK.INC(CaseTbl[DoNotImport-SubjectCalculation],CaseTbl[[#This Row],[DoNotImport-SubjectCalculation]]),SubjectLookup[Cumulative],SubjectLookup[Subject],-1,-1)</f>
        <v>General</v>
      </c>
      <c r="W596" cm="1">
        <f t="array" ref="W596">ROUNDUP(1+(_xlfn.XLOOKUP(_xlfn.XLOOKUP(CaseTbl[[#This Row],[AccountSeq]],AccountTbl[AccountSeq],AccountTbl[IndustrySeq]),IndustryTbl[IndustrySeq],IndustryTbl[Factor])/3),0)</f>
        <v>2</v>
      </c>
      <c r="X596">
        <f>_xlfn.XLOOKUP(_xlfn.PERCENTRANK.INC(CaseTbl[DoNotImport-SubjectCalculation],CaseTbl[[#This Row],[DoNotImport-SubjectCalculation]]),SubjectLookup[Cumulative],SubjectLookup[Factor],-1,-1)</f>
        <v>7</v>
      </c>
      <c r="Y596" cm="1">
        <f t="array" ref="Y596">ROUNDUP(_xlfn.XLOOKUP(CaseTbl[[#This Row],[SystemUserSeq]],OwnerTbl[SystemUserSeq],OwnerTbl[Factor])/3,0)</f>
        <v>4</v>
      </c>
      <c r="Z596" cm="1">
        <f t="array" ref="Z596">_xlfn.XLOOKUP(CaseTbl[[#This Row],[ProductSeq]],ProductTbl[ProductSeq],ProductTbl[Factor])</f>
        <v>7</v>
      </c>
      <c r="AA5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4208.538461538556</v>
      </c>
      <c r="C597" s="3">
        <f ca="1">NOW()+(CaseTbl[[#This Row],[DoNotImport-DateDiff]]/1440)</f>
        <v>45481.513188336896</v>
      </c>
      <c r="D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7" s="5">
        <f>IF(CaseTbl[[#This Row],[Is Escalated]],2,1)+IF(CaseTbl[[#This Row],[Origin]]="Email",2,0)+IF(CaseTbl[[#This Row],[Subject]]="Account Set-up",2,0)</f>
        <v>1</v>
      </c>
      <c r="G597" s="5" t="str">
        <f ca="1">IF((CaseTbl[[#This Row],[CreatedOn]]+(CaseTbl[[#This Row],[Resolution Minutes]]/1440))&gt;NOW(),"Open","Closed")</f>
        <v>Closed</v>
      </c>
      <c r="H597">
        <v>1057</v>
      </c>
      <c r="I597" s="7" cm="1">
        <f t="array" ref="I597">_xlfn.XLOOKUP(CaseTbl[[#This Row],[AccountSeq]],AccountTbl[AccountSeq],AccountTbl[AccountOwnerSeq])</f>
        <v>11</v>
      </c>
      <c r="J597" t="str" cm="1">
        <f t="array" ref="J597">_xlfn.XLOOKUP(Case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CaseTbl[[#This Row],[DoNotImport-IndustryFactor]]+CaseTbl[[#This Row],[DoNotImport-ProductFactor]]+LEN(CaseTbl[[#This Row],[Title]])+(DAY(CaseTbl[[#This Row],[CreatedOn]])/4)</f>
        <v>52</v>
      </c>
      <c r="O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">
        <f>LEN(CaseTbl[[#This Row],[Origin]])+CaseTbl[[#This Row],[DoNotImport-OwnerFactor]]+CaseTbl[[#This Row],[DoNotImport-ProductFactor]]</f>
        <v>16</v>
      </c>
      <c r="Q597" t="b">
        <f>IF(_xlfn.PERCENTRANK.INC(CaseTbl[DoNotImport-EscalationFactor],CaseTbl[[#This Row],[DoNotImport-EscalationFactor]])&gt;=0.8,TRUE,FALSE)</f>
        <v>0</v>
      </c>
      <c r="R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97" t="str">
        <f ca="1">_xlfn.XLOOKUP(_xlfn.PERCENTRANK.INC(CaseTbl[DoNotImport-QueueCalculation],CaseTbl[[#This Row],[DoNotImport-QueueCalculation]]),Queues[Cumulative],Queues[Subject],-1,-1)</f>
        <v>Tier 3 - Specialist Team</v>
      </c>
      <c r="T597" t="b">
        <f>IF(_xlfn.PERCENTRANK.INC(CaseTbl[Resolution Minutes],CaseTbl[[#This Row],[Resolution Minutes]])&gt;=0.75,TRUE,FALSE)</f>
        <v>0</v>
      </c>
      <c r="U597">
        <f>LEN(CaseTbl[[#This Row],[Title]])+CaseTbl[[#This Row],[DoNotImport-OwnerFactor]]+CaseTbl[[#This Row],[DoNotImport-ProductFactor]]</f>
        <v>52</v>
      </c>
      <c r="V597" t="str">
        <f>_xlfn.XLOOKUP(_xlfn.PERCENTRANK.INC(CaseTbl[DoNotImport-SubjectCalculation],CaseTbl[[#This Row],[DoNotImport-SubjectCalculation]]),SubjectLookup[Cumulative],SubjectLookup[Subject],-1,-1)</f>
        <v>Returns</v>
      </c>
      <c r="W597" cm="1">
        <f t="array" ref="W597">ROUNDUP(1+(_xlfn.XLOOKUP(_xlfn.XLOOKUP(CaseTbl[[#This Row],[AccountSeq]],AccountTbl[AccountSeq],AccountTbl[IndustrySeq]),IndustryTbl[IndustrySeq],IndustryTbl[Factor])/3),0)</f>
        <v>1</v>
      </c>
      <c r="X597">
        <f>_xlfn.XLOOKUP(_xlfn.PERCENTRANK.INC(CaseTbl[DoNotImport-SubjectCalculation],CaseTbl[[#This Row],[DoNotImport-SubjectCalculation]]),SubjectLookup[Cumulative],SubjectLookup[Factor],-1,-1)</f>
        <v>5</v>
      </c>
      <c r="Y597" cm="1">
        <f t="array" ref="Y597">ROUNDUP(_xlfn.XLOOKUP(CaseTbl[[#This Row],[SystemUserSeq]],OwnerTbl[SystemUserSeq],OwnerTbl[Factor])/3,0)</f>
        <v>3</v>
      </c>
      <c r="Z597" cm="1">
        <f t="array" ref="Z597">_xlfn.XLOOKUP(CaseTbl[[#This Row],[ProductSeq]],ProductTbl[ProductSeq],ProductTbl[Factor])</f>
        <v>9</v>
      </c>
      <c r="AA5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5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4217.769230769325</v>
      </c>
      <c r="C598" s="3">
        <f ca="1">NOW()+(CaseTbl[[#This Row],[DoNotImport-DateDiff]]/1440)</f>
        <v>45481.506778080489</v>
      </c>
      <c r="D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8" s="5">
        <f>IF(CaseTbl[[#This Row],[Is Escalated]],2,1)+IF(CaseTbl[[#This Row],[Origin]]="Email",2,0)+IF(CaseTbl[[#This Row],[Subject]]="Account Set-up",2,0)</f>
        <v>3</v>
      </c>
      <c r="G598" s="5" t="str">
        <f ca="1">IF((CaseTbl[[#This Row],[CreatedOn]]+(CaseTbl[[#This Row],[Resolution Minutes]]/1440))&gt;NOW(),"Open","Closed")</f>
        <v>Closed</v>
      </c>
      <c r="H598">
        <v>1048</v>
      </c>
      <c r="I598" s="7" cm="1">
        <f t="array" ref="I598">_xlfn.XLOOKUP(CaseTbl[[#This Row],[AccountSeq]],AccountTbl[AccountSeq],AccountTbl[AccountOwnerSeq])</f>
        <v>2</v>
      </c>
      <c r="J598" t="str" cm="1">
        <f t="array" ref="J598">_xlfn.XLOOKUP(Case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CaseTbl[[#This Row],[DoNotImport-IndustryFactor]]+CaseTbl[[#This Row],[DoNotImport-ProductFactor]]+LEN(CaseTbl[[#This Row],[Title]])+(DAY(CaseTbl[[#This Row],[CreatedOn]])/4)</f>
        <v>47</v>
      </c>
      <c r="O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">
        <f>LEN(CaseTbl[[#This Row],[Origin]])+CaseTbl[[#This Row],[DoNotImport-OwnerFactor]]+CaseTbl[[#This Row],[DoNotImport-ProductFactor]]</f>
        <v>11</v>
      </c>
      <c r="Q598" t="b">
        <f>IF(_xlfn.PERCENTRANK.INC(CaseTbl[DoNotImport-EscalationFactor],CaseTbl[[#This Row],[DoNotImport-EscalationFactor]])&gt;=0.8,TRUE,FALSE)</f>
        <v>0</v>
      </c>
      <c r="R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8" t="str">
        <f ca="1">_xlfn.XLOOKUP(_xlfn.PERCENTRANK.INC(CaseTbl[DoNotImport-QueueCalculation],CaseTbl[[#This Row],[DoNotImport-QueueCalculation]]),Queues[Cumulative],Queues[Subject],-1,-1)</f>
        <v>Tier 2</v>
      </c>
      <c r="T598" t="b">
        <f>IF(_xlfn.PERCENTRANK.INC(CaseTbl[Resolution Minutes],CaseTbl[[#This Row],[Resolution Minutes]])&gt;=0.75,TRUE,FALSE)</f>
        <v>0</v>
      </c>
      <c r="U598">
        <f>LEN(CaseTbl[[#This Row],[Title]])+CaseTbl[[#This Row],[DoNotImport-OwnerFactor]]+CaseTbl[[#This Row],[DoNotImport-ProductFactor]]</f>
        <v>43</v>
      </c>
      <c r="V598" t="str">
        <f>_xlfn.XLOOKUP(_xlfn.PERCENTRANK.INC(CaseTbl[DoNotImport-SubjectCalculation],CaseTbl[[#This Row],[DoNotImport-SubjectCalculation]]),SubjectLookup[Cumulative],SubjectLookup[Subject],-1,-1)</f>
        <v>Account Set-up</v>
      </c>
      <c r="W598" cm="1">
        <f t="array" ref="W598">ROUNDUP(1+(_xlfn.XLOOKUP(_xlfn.XLOOKUP(CaseTbl[[#This Row],[AccountSeq]],AccountTbl[AccountSeq],AccountTbl[IndustrySeq]),IndustryTbl[IndustrySeq],IndustryTbl[Factor])/3),0)</f>
        <v>4</v>
      </c>
      <c r="X598">
        <f>_xlfn.XLOOKUP(_xlfn.PERCENTRANK.INC(CaseTbl[DoNotImport-SubjectCalculation],CaseTbl[[#This Row],[DoNotImport-SubjectCalculation]]),SubjectLookup[Cumulative],SubjectLookup[Factor],-1,-1)</f>
        <v>5</v>
      </c>
      <c r="Y598" cm="1">
        <f t="array" ref="Y598">ROUNDUP(_xlfn.XLOOKUP(CaseTbl[[#This Row],[SystemUserSeq]],OwnerTbl[SystemUserSeq],OwnerTbl[Factor])/3,0)</f>
        <v>2</v>
      </c>
      <c r="Z598" cm="1">
        <f t="array" ref="Z598">_xlfn.XLOOKUP(CaseTbl[[#This Row],[ProductSeq]],ProductTbl[ProductSeq],ProductTbl[Factor])</f>
        <v>5</v>
      </c>
      <c r="AA5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4227.000000000095</v>
      </c>
      <c r="C599" s="3">
        <f ca="1">NOW()+(CaseTbl[[#This Row],[DoNotImport-DateDiff]]/1440)</f>
        <v>45481.500367824076</v>
      </c>
      <c r="D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9" s="5">
        <f>IF(CaseTbl[[#This Row],[Is Escalated]],2,1)+IF(CaseTbl[[#This Row],[Origin]]="Email",2,0)+IF(CaseTbl[[#This Row],[Subject]]="Account Set-up",2,0)</f>
        <v>1</v>
      </c>
      <c r="G599" s="5" t="str">
        <f ca="1">IF((CaseTbl[[#This Row],[CreatedOn]]+(CaseTbl[[#This Row],[Resolution Minutes]]/1440))&gt;NOW(),"Open","Closed")</f>
        <v>Closed</v>
      </c>
      <c r="H599">
        <v>1120</v>
      </c>
      <c r="I599" s="7" cm="1">
        <f t="array" ref="I599">_xlfn.XLOOKUP(CaseTbl[[#This Row],[AccountSeq]],AccountTbl[AccountSeq],AccountTbl[AccountOwnerSeq])</f>
        <v>9</v>
      </c>
      <c r="J599" t="str" cm="1">
        <f t="array" ref="J599">_xlfn.XLOOKUP(Case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CaseTbl[[#This Row],[DoNotImport-IndustryFactor]]+CaseTbl[[#This Row],[DoNotImport-ProductFactor]]+LEN(CaseTbl[[#This Row],[Title]])+(DAY(CaseTbl[[#This Row],[CreatedOn]])/4)</f>
        <v>37</v>
      </c>
      <c r="O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9">
        <f>LEN(CaseTbl[[#This Row],[Origin]])+CaseTbl[[#This Row],[DoNotImport-OwnerFactor]]+CaseTbl[[#This Row],[DoNotImport-ProductFactor]]</f>
        <v>12</v>
      </c>
      <c r="Q599" t="b">
        <f>IF(_xlfn.PERCENTRANK.INC(CaseTbl[DoNotImport-EscalationFactor],CaseTbl[[#This Row],[DoNotImport-EscalationFactor]])&gt;=0.8,TRUE,FALSE)</f>
        <v>0</v>
      </c>
      <c r="R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99" t="str">
        <f ca="1">_xlfn.XLOOKUP(_xlfn.PERCENTRANK.INC(CaseTbl[DoNotImport-QueueCalculation],CaseTbl[[#This Row],[DoNotImport-QueueCalculation]]),Queues[Cumulative],Queues[Subject],-1,-1)</f>
        <v>Tier 1</v>
      </c>
      <c r="T599" t="b">
        <f>IF(_xlfn.PERCENTRANK.INC(CaseTbl[Resolution Minutes],CaseTbl[[#This Row],[Resolution Minutes]])&gt;=0.75,TRUE,FALSE)</f>
        <v>0</v>
      </c>
      <c r="U599">
        <f>LEN(CaseTbl[[#This Row],[Title]])+CaseTbl[[#This Row],[DoNotImport-OwnerFactor]]+CaseTbl[[#This Row],[DoNotImport-ProductFactor]]</f>
        <v>36</v>
      </c>
      <c r="V599" t="str">
        <f>_xlfn.XLOOKUP(_xlfn.PERCENTRANK.INC(CaseTbl[DoNotImport-SubjectCalculation],CaseTbl[[#This Row],[DoNotImport-SubjectCalculation]]),SubjectLookup[Cumulative],SubjectLookup[Subject],-1,-1)</f>
        <v>General</v>
      </c>
      <c r="W599" cm="1">
        <f t="array" ref="W599">ROUNDUP(1+(_xlfn.XLOOKUP(_xlfn.XLOOKUP(CaseTbl[[#This Row],[AccountSeq]],AccountTbl[AccountSeq],AccountTbl[IndustrySeq]),IndustryTbl[IndustrySeq],IndustryTbl[Factor])/3),0)</f>
        <v>2</v>
      </c>
      <c r="X599">
        <f>_xlfn.XLOOKUP(_xlfn.PERCENTRANK.INC(CaseTbl[DoNotImport-SubjectCalculation],CaseTbl[[#This Row],[DoNotImport-SubjectCalculation]]),SubjectLookup[Cumulative],SubjectLookup[Factor],-1,-1)</f>
        <v>7</v>
      </c>
      <c r="Y599" cm="1">
        <f t="array" ref="Y599">ROUNDUP(_xlfn.XLOOKUP(CaseTbl[[#This Row],[SystemUserSeq]],OwnerTbl[SystemUserSeq],OwnerTbl[Factor])/3,0)</f>
        <v>3</v>
      </c>
      <c r="Z599" cm="1">
        <f t="array" ref="Z599">_xlfn.XLOOKUP(CaseTbl[[#This Row],[ProductSeq]],ProductTbl[ProductSeq],ProductTbl[Factor])</f>
        <v>5</v>
      </c>
      <c r="AA5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4236.230769230864</v>
      </c>
      <c r="C600" s="3">
        <f ca="1">NOW()+(CaseTbl[[#This Row],[DoNotImport-DateDiff]]/1440)</f>
        <v>45481.493957567669</v>
      </c>
      <c r="D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0" s="5">
        <f>IF(CaseTbl[[#This Row],[Is Escalated]],2,1)+IF(CaseTbl[[#This Row],[Origin]]="Email",2,0)+IF(CaseTbl[[#This Row],[Subject]]="Account Set-up",2,0)</f>
        <v>3</v>
      </c>
      <c r="G600" s="5" t="str">
        <f ca="1">IF((CaseTbl[[#This Row],[CreatedOn]]+(CaseTbl[[#This Row],[Resolution Minutes]]/1440))&gt;NOW(),"Open","Closed")</f>
        <v>Closed</v>
      </c>
      <c r="H600">
        <v>1137</v>
      </c>
      <c r="I600" s="7" cm="1">
        <f t="array" ref="I600">_xlfn.XLOOKUP(CaseTbl[[#This Row],[AccountSeq]],AccountTbl[AccountSeq],AccountTbl[AccountOwnerSeq])</f>
        <v>2</v>
      </c>
      <c r="J600" t="str" cm="1">
        <f t="array" ref="J600">_xlfn.XLOOKUP(Case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CaseTbl[[#This Row],[DoNotImport-IndustryFactor]]+CaseTbl[[#This Row],[DoNotImport-ProductFactor]]+LEN(CaseTbl[[#This Row],[Title]])+(DAY(CaseTbl[[#This Row],[CreatedOn]])/4)</f>
        <v>45</v>
      </c>
      <c r="O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">
        <f>LEN(CaseTbl[[#This Row],[Origin]])+CaseTbl[[#This Row],[DoNotImport-OwnerFactor]]+CaseTbl[[#This Row],[DoNotImport-ProductFactor]]</f>
        <v>15</v>
      </c>
      <c r="Q600" t="b">
        <f>IF(_xlfn.PERCENTRANK.INC(CaseTbl[DoNotImport-EscalationFactor],CaseTbl[[#This Row],[DoNotImport-EscalationFactor]])&gt;=0.8,TRUE,FALSE)</f>
        <v>0</v>
      </c>
      <c r="R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00" t="str">
        <f ca="1">_xlfn.XLOOKUP(_xlfn.PERCENTRANK.INC(CaseTbl[DoNotImport-QueueCalculation],CaseTbl[[#This Row],[DoNotImport-QueueCalculation]]),Queues[Cumulative],Queues[Subject],-1,-1)</f>
        <v>Tier 2</v>
      </c>
      <c r="T600" t="b">
        <f>IF(_xlfn.PERCENTRANK.INC(CaseTbl[Resolution Minutes],CaseTbl[[#This Row],[Resolution Minutes]])&gt;=0.75,TRUE,FALSE)</f>
        <v>0</v>
      </c>
      <c r="U600">
        <f>LEN(CaseTbl[[#This Row],[Title]])+CaseTbl[[#This Row],[DoNotImport-OwnerFactor]]+CaseTbl[[#This Row],[DoNotImport-ProductFactor]]</f>
        <v>43</v>
      </c>
      <c r="V600" t="str">
        <f>_xlfn.XLOOKUP(_xlfn.PERCENTRANK.INC(CaseTbl[DoNotImport-SubjectCalculation],CaseTbl[[#This Row],[DoNotImport-SubjectCalculation]]),SubjectLookup[Cumulative],SubjectLookup[Subject],-1,-1)</f>
        <v>Account Set-up</v>
      </c>
      <c r="W600" cm="1">
        <f t="array" ref="W600">ROUNDUP(1+(_xlfn.XLOOKUP(_xlfn.XLOOKUP(CaseTbl[[#This Row],[AccountSeq]],AccountTbl[AccountSeq],AccountTbl[IndustrySeq]),IndustryTbl[IndustrySeq],IndustryTbl[Factor])/3),0)</f>
        <v>2</v>
      </c>
      <c r="X600">
        <f>_xlfn.XLOOKUP(_xlfn.PERCENTRANK.INC(CaseTbl[DoNotImport-SubjectCalculation],CaseTbl[[#This Row],[DoNotImport-SubjectCalculation]]),SubjectLookup[Cumulative],SubjectLookup[Factor],-1,-1)</f>
        <v>5</v>
      </c>
      <c r="Y600" cm="1">
        <f t="array" ref="Y600">ROUNDUP(_xlfn.XLOOKUP(CaseTbl[[#This Row],[SystemUserSeq]],OwnerTbl[SystemUserSeq],OwnerTbl[Factor])/3,0)</f>
        <v>2</v>
      </c>
      <c r="Z600" cm="1">
        <f t="array" ref="Z600">_xlfn.XLOOKUP(CaseTbl[[#This Row],[ProductSeq]],ProductTbl[ProductSeq],ProductTbl[Factor])</f>
        <v>9</v>
      </c>
      <c r="AA6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4245.461538461634</v>
      </c>
      <c r="C601" s="3">
        <f ca="1">NOW()+(CaseTbl[[#This Row],[DoNotImport-DateDiff]]/1440)</f>
        <v>45481.487547311255</v>
      </c>
      <c r="D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1" s="5">
        <f>IF(CaseTbl[[#This Row],[Is Escalated]],2,1)+IF(CaseTbl[[#This Row],[Origin]]="Email",2,0)+IF(CaseTbl[[#This Row],[Subject]]="Account Set-up",2,0)</f>
        <v>3</v>
      </c>
      <c r="G601" s="5" t="str">
        <f ca="1">IF((CaseTbl[[#This Row],[CreatedOn]]+(CaseTbl[[#This Row],[Resolution Minutes]]/1440))&gt;NOW(),"Open","Closed")</f>
        <v>Closed</v>
      </c>
      <c r="H601">
        <v>1246</v>
      </c>
      <c r="I601" s="7" cm="1">
        <f t="array" ref="I601">_xlfn.XLOOKUP(CaseTbl[[#This Row],[AccountSeq]],AccountTbl[AccountSeq],AccountTbl[AccountOwnerSeq])</f>
        <v>10</v>
      </c>
      <c r="J601" t="str" cm="1">
        <f t="array" ref="J601">_xlfn.XLOOKUP(Case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CaseTbl[[#This Row],[DoNotImport-IndustryFactor]]+CaseTbl[[#This Row],[DoNotImport-ProductFactor]]+LEN(CaseTbl[[#This Row],[Title]])+(DAY(CaseTbl[[#This Row],[CreatedOn]])/4)</f>
        <v>51</v>
      </c>
      <c r="O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">
        <f>LEN(CaseTbl[[#This Row],[Origin]])+CaseTbl[[#This Row],[DoNotImport-OwnerFactor]]+CaseTbl[[#This Row],[DoNotImport-ProductFactor]]</f>
        <v>14</v>
      </c>
      <c r="Q601" t="b">
        <f>IF(_xlfn.PERCENTRANK.INC(CaseTbl[DoNotImport-EscalationFactor],CaseTbl[[#This Row],[DoNotImport-EscalationFactor]])&gt;=0.8,TRUE,FALSE)</f>
        <v>0</v>
      </c>
      <c r="R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01" t="str">
        <f ca="1">_xlfn.XLOOKUP(_xlfn.PERCENTRANK.INC(CaseTbl[DoNotImport-QueueCalculation],CaseTbl[[#This Row],[DoNotImport-QueueCalculation]]),Queues[Cumulative],Queues[Subject],-1,-1)</f>
        <v>Tier 3 - Specialist Team</v>
      </c>
      <c r="T601" t="b">
        <f>IF(_xlfn.PERCENTRANK.INC(CaseTbl[Resolution Minutes],CaseTbl[[#This Row],[Resolution Minutes]])&gt;=0.75,TRUE,FALSE)</f>
        <v>0</v>
      </c>
      <c r="U601">
        <f>LEN(CaseTbl[[#This Row],[Title]])+CaseTbl[[#This Row],[DoNotImport-OwnerFactor]]+CaseTbl[[#This Row],[DoNotImport-ProductFactor]]</f>
        <v>49</v>
      </c>
      <c r="V601" t="str">
        <f>_xlfn.XLOOKUP(_xlfn.PERCENTRANK.INC(CaseTbl[DoNotImport-SubjectCalculation],CaseTbl[[#This Row],[DoNotImport-SubjectCalculation]]),SubjectLookup[Cumulative],SubjectLookup[Subject],-1,-1)</f>
        <v>Shipping Question</v>
      </c>
      <c r="W601" cm="1">
        <f t="array" ref="W601">ROUNDUP(1+(_xlfn.XLOOKUP(_xlfn.XLOOKUP(CaseTbl[[#This Row],[AccountSeq]],AccountTbl[AccountSeq],AccountTbl[IndustrySeq]),IndustryTbl[IndustrySeq],IndustryTbl[Factor])/3),0)</f>
        <v>2</v>
      </c>
      <c r="X601">
        <f>_xlfn.XLOOKUP(_xlfn.PERCENTRANK.INC(CaseTbl[DoNotImport-SubjectCalculation],CaseTbl[[#This Row],[DoNotImport-SubjectCalculation]]),SubjectLookup[Cumulative],SubjectLookup[Factor],-1,-1)</f>
        <v>7</v>
      </c>
      <c r="Y601" cm="1">
        <f t="array" ref="Y601">ROUNDUP(_xlfn.XLOOKUP(CaseTbl[[#This Row],[SystemUserSeq]],OwnerTbl[SystemUserSeq],OwnerTbl[Factor])/3,0)</f>
        <v>2</v>
      </c>
      <c r="Z601" cm="1">
        <f t="array" ref="Z601">_xlfn.XLOOKUP(CaseTbl[[#This Row],[ProductSeq]],ProductTbl[ProductSeq],ProductTbl[Factor])</f>
        <v>7</v>
      </c>
      <c r="AA6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4254.692307692403</v>
      </c>
      <c r="C602" s="3">
        <f ca="1">NOW()+(CaseTbl[[#This Row],[DoNotImport-DateDiff]]/1440)</f>
        <v>45481.481137286326</v>
      </c>
      <c r="D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" s="5">
        <f>IF(CaseTbl[[#This Row],[Is Escalated]],2,1)+IF(CaseTbl[[#This Row],[Origin]]="Email",2,0)+IF(CaseTbl[[#This Row],[Subject]]="Account Set-up",2,0)</f>
        <v>3</v>
      </c>
      <c r="G602" s="5" t="str">
        <f ca="1">IF((CaseTbl[[#This Row],[CreatedOn]]+(CaseTbl[[#This Row],[Resolution Minutes]]/1440))&gt;NOW(),"Open","Closed")</f>
        <v>Closed</v>
      </c>
      <c r="H602">
        <v>1022</v>
      </c>
      <c r="I602" s="7" cm="1">
        <f t="array" ref="I602">_xlfn.XLOOKUP(CaseTbl[[#This Row],[AccountSeq]],AccountTbl[AccountSeq],AccountTbl[AccountOwnerSeq])</f>
        <v>13</v>
      </c>
      <c r="J602" t="str" cm="1">
        <f t="array" ref="J602">_xlfn.XLOOKUP(Case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CaseTbl[[#This Row],[DoNotImport-IndustryFactor]]+CaseTbl[[#This Row],[DoNotImport-ProductFactor]]+LEN(CaseTbl[[#This Row],[Title]])+(DAY(CaseTbl[[#This Row],[CreatedOn]])/4)</f>
        <v>40</v>
      </c>
      <c r="O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2">
        <f>LEN(CaseTbl[[#This Row],[Origin]])+CaseTbl[[#This Row],[DoNotImport-OwnerFactor]]+CaseTbl[[#This Row],[DoNotImport-ProductFactor]]</f>
        <v>17</v>
      </c>
      <c r="Q602" t="b">
        <f>IF(_xlfn.PERCENTRANK.INC(CaseTbl[DoNotImport-EscalationFactor],CaseTbl[[#This Row],[DoNotImport-EscalationFactor]])&gt;=0.8,TRUE,FALSE)</f>
        <v>0</v>
      </c>
      <c r="R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02" t="str">
        <f ca="1">_xlfn.XLOOKUP(_xlfn.PERCENTRANK.INC(CaseTbl[DoNotImport-QueueCalculation],CaseTbl[[#This Row],[DoNotImport-QueueCalculation]]),Queues[Cumulative],Queues[Subject],-1,-1)</f>
        <v>Tier 1</v>
      </c>
      <c r="T602" t="b">
        <f>IF(_xlfn.PERCENTRANK.INC(CaseTbl[Resolution Minutes],CaseTbl[[#This Row],[Resolution Minutes]])&gt;=0.75,TRUE,FALSE)</f>
        <v>0</v>
      </c>
      <c r="U602">
        <f>LEN(CaseTbl[[#This Row],[Title]])+CaseTbl[[#This Row],[DoNotImport-OwnerFactor]]+CaseTbl[[#This Row],[DoNotImport-ProductFactor]]</f>
        <v>38</v>
      </c>
      <c r="V602" t="str">
        <f>_xlfn.XLOOKUP(_xlfn.PERCENTRANK.INC(CaseTbl[DoNotImport-SubjectCalculation],CaseTbl[[#This Row],[DoNotImport-SubjectCalculation]]),SubjectLookup[Cumulative],SubjectLookup[Subject],-1,-1)</f>
        <v>General</v>
      </c>
      <c r="W602" cm="1">
        <f t="array" ref="W602">ROUNDUP(1+(_xlfn.XLOOKUP(_xlfn.XLOOKUP(CaseTbl[[#This Row],[AccountSeq]],AccountTbl[AccountSeq],AccountTbl[IndustrySeq]),IndustryTbl[IndustrySeq],IndustryTbl[Factor])/3),0)</f>
        <v>2</v>
      </c>
      <c r="X602">
        <f>_xlfn.XLOOKUP(_xlfn.PERCENTRANK.INC(CaseTbl[DoNotImport-SubjectCalculation],CaseTbl[[#This Row],[DoNotImport-SubjectCalculation]]),SubjectLookup[Cumulative],SubjectLookup[Factor],-1,-1)</f>
        <v>7</v>
      </c>
      <c r="Y602" cm="1">
        <f t="array" ref="Y602">ROUNDUP(_xlfn.XLOOKUP(CaseTbl[[#This Row],[SystemUserSeq]],OwnerTbl[SystemUserSeq],OwnerTbl[Factor])/3,0)</f>
        <v>2</v>
      </c>
      <c r="Z602" cm="1">
        <f t="array" ref="Z602">_xlfn.XLOOKUP(CaseTbl[[#This Row],[ProductSeq]],ProductTbl[ProductSeq],ProductTbl[Factor])</f>
        <v>10</v>
      </c>
      <c r="AA6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4263.923076923173</v>
      </c>
      <c r="C603" s="3">
        <f ca="1">NOW()+(CaseTbl[[#This Row],[DoNotImport-DateDiff]]/1440)</f>
        <v>45481.474727029912</v>
      </c>
      <c r="D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3" s="5">
        <f>IF(CaseTbl[[#This Row],[Is Escalated]],2,1)+IF(CaseTbl[[#This Row],[Origin]]="Email",2,0)+IF(CaseTbl[[#This Row],[Subject]]="Account Set-up",2,0)</f>
        <v>3</v>
      </c>
      <c r="G603" s="5" t="str">
        <f ca="1">IF((CaseTbl[[#This Row],[CreatedOn]]+(CaseTbl[[#This Row],[Resolution Minutes]]/1440))&gt;NOW(),"Open","Closed")</f>
        <v>Closed</v>
      </c>
      <c r="H603">
        <v>1061</v>
      </c>
      <c r="I603" s="7" cm="1">
        <f t="array" ref="I603">_xlfn.XLOOKUP(CaseTbl[[#This Row],[AccountSeq]],AccountTbl[AccountSeq],AccountTbl[AccountOwnerSeq])</f>
        <v>13</v>
      </c>
      <c r="J603" t="str" cm="1">
        <f t="array" ref="J603">_xlfn.XLOOKUP(Case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CaseTbl[[#This Row],[DoNotImport-IndustryFactor]]+CaseTbl[[#This Row],[DoNotImport-ProductFactor]]+LEN(CaseTbl[[#This Row],[Title]])+(DAY(CaseTbl[[#This Row],[CreatedOn]])/4)</f>
        <v>36</v>
      </c>
      <c r="O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3">
        <f>LEN(CaseTbl[[#This Row],[Origin]])+CaseTbl[[#This Row],[DoNotImport-OwnerFactor]]+CaseTbl[[#This Row],[DoNotImport-ProductFactor]]</f>
        <v>17</v>
      </c>
      <c r="Q603" t="b">
        <f>IF(_xlfn.PERCENTRANK.INC(CaseTbl[DoNotImport-EscalationFactor],CaseTbl[[#This Row],[DoNotImport-EscalationFactor]])&gt;=0.8,TRUE,FALSE)</f>
        <v>0</v>
      </c>
      <c r="R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03" t="str">
        <f ca="1">_xlfn.XLOOKUP(_xlfn.PERCENTRANK.INC(CaseTbl[DoNotImport-QueueCalculation],CaseTbl[[#This Row],[DoNotImport-QueueCalculation]]),Queues[Cumulative],Queues[Subject],-1,-1)</f>
        <v>Tier 1</v>
      </c>
      <c r="T603" t="b">
        <f>IF(_xlfn.PERCENTRANK.INC(CaseTbl[Resolution Minutes],CaseTbl[[#This Row],[Resolution Minutes]])&gt;=0.75,TRUE,FALSE)</f>
        <v>0</v>
      </c>
      <c r="U603">
        <f>LEN(CaseTbl[[#This Row],[Title]])+CaseTbl[[#This Row],[DoNotImport-OwnerFactor]]+CaseTbl[[#This Row],[DoNotImport-ProductFactor]]</f>
        <v>35</v>
      </c>
      <c r="V603" t="str">
        <f>_xlfn.XLOOKUP(_xlfn.PERCENTRANK.INC(CaseTbl[DoNotImport-SubjectCalculation],CaseTbl[[#This Row],[DoNotImport-SubjectCalculation]]),SubjectLookup[Cumulative],SubjectLookup[Subject],-1,-1)</f>
        <v>General</v>
      </c>
      <c r="W603" cm="1">
        <f t="array" ref="W603">ROUNDUP(1+(_xlfn.XLOOKUP(_xlfn.XLOOKUP(CaseTbl[[#This Row],[AccountSeq]],AccountTbl[AccountSeq],AccountTbl[IndustrySeq]),IndustryTbl[IndustrySeq],IndustryTbl[Factor])/3),0)</f>
        <v>1</v>
      </c>
      <c r="X603">
        <f>_xlfn.XLOOKUP(_xlfn.PERCENTRANK.INC(CaseTbl[DoNotImport-SubjectCalculation],CaseTbl[[#This Row],[DoNotImport-SubjectCalculation]]),SubjectLookup[Cumulative],SubjectLookup[Factor],-1,-1)</f>
        <v>7</v>
      </c>
      <c r="Y603" cm="1">
        <f t="array" ref="Y603">ROUNDUP(_xlfn.XLOOKUP(CaseTbl[[#This Row],[SystemUserSeq]],OwnerTbl[SystemUserSeq],OwnerTbl[Factor])/3,0)</f>
        <v>2</v>
      </c>
      <c r="Z603" cm="1">
        <f t="array" ref="Z603">_xlfn.XLOOKUP(CaseTbl[[#This Row],[ProductSeq]],ProductTbl[ProductSeq],ProductTbl[Factor])</f>
        <v>10</v>
      </c>
      <c r="AA6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4273.153846153942</v>
      </c>
      <c r="C604" s="3">
        <f ca="1">NOW()+(CaseTbl[[#This Row],[DoNotImport-DateDiff]]/1440)</f>
        <v>45481.468316773506</v>
      </c>
      <c r="D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4" s="5">
        <f>IF(CaseTbl[[#This Row],[Is Escalated]],2,1)+IF(CaseTbl[[#This Row],[Origin]]="Email",2,0)+IF(CaseTbl[[#This Row],[Subject]]="Account Set-up",2,0)</f>
        <v>2</v>
      </c>
      <c r="G604" s="5" t="str">
        <f ca="1">IF((CaseTbl[[#This Row],[CreatedOn]]+(CaseTbl[[#This Row],[Resolution Minutes]]/1440))&gt;NOW(),"Open","Closed")</f>
        <v>Closed</v>
      </c>
      <c r="H604">
        <v>1243</v>
      </c>
      <c r="I604" s="7" cm="1">
        <f t="array" ref="I604">_xlfn.XLOOKUP(CaseTbl[[#This Row],[AccountSeq]],AccountTbl[AccountSeq],AccountTbl[AccountOwnerSeq])</f>
        <v>1</v>
      </c>
      <c r="J604" t="str" cm="1">
        <f t="array" ref="J604">_xlfn.XLOOKUP(Case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CaseTbl[[#This Row],[DoNotImport-IndustryFactor]]+CaseTbl[[#This Row],[DoNotImport-ProductFactor]]+LEN(CaseTbl[[#This Row],[Title]])+(DAY(CaseTbl[[#This Row],[CreatedOn]])/4)</f>
        <v>48</v>
      </c>
      <c r="O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">
        <f>LEN(CaseTbl[[#This Row],[Origin]])+CaseTbl[[#This Row],[DoNotImport-OwnerFactor]]+CaseTbl[[#This Row],[DoNotImport-ProductFactor]]</f>
        <v>23</v>
      </c>
      <c r="Q604" t="b">
        <f>IF(_xlfn.PERCENTRANK.INC(CaseTbl[DoNotImport-EscalationFactor],CaseTbl[[#This Row],[DoNotImport-EscalationFactor]])&gt;=0.8,TRUE,FALSE)</f>
        <v>1</v>
      </c>
      <c r="R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04" t="str">
        <f ca="1">_xlfn.XLOOKUP(_xlfn.PERCENTRANK.INC(CaseTbl[DoNotImport-QueueCalculation],CaseTbl[[#This Row],[DoNotImport-QueueCalculation]]),Queues[Cumulative],Queues[Subject],-1,-1)</f>
        <v>Regional Support</v>
      </c>
      <c r="T604" t="b">
        <f>IF(_xlfn.PERCENTRANK.INC(CaseTbl[Resolution Minutes],CaseTbl[[#This Row],[Resolution Minutes]])&gt;=0.75,TRUE,FALSE)</f>
        <v>1</v>
      </c>
      <c r="U604">
        <f>LEN(CaseTbl[[#This Row],[Title]])+CaseTbl[[#This Row],[DoNotImport-OwnerFactor]]+CaseTbl[[#This Row],[DoNotImport-ProductFactor]]</f>
        <v>48</v>
      </c>
      <c r="V604" t="str">
        <f>_xlfn.XLOOKUP(_xlfn.PERCENTRANK.INC(CaseTbl[DoNotImport-SubjectCalculation],CaseTbl[[#This Row],[DoNotImport-SubjectCalculation]]),SubjectLookup[Cumulative],SubjectLookup[Subject],-1,-1)</f>
        <v>Account Reset</v>
      </c>
      <c r="W604" cm="1">
        <f t="array" ref="W604">ROUNDUP(1+(_xlfn.XLOOKUP(_xlfn.XLOOKUP(CaseTbl[[#This Row],[AccountSeq]],AccountTbl[AccountSeq],AccountTbl[IndustrySeq]),IndustryTbl[IndustrySeq],IndustryTbl[Factor])/3),0)</f>
        <v>2</v>
      </c>
      <c r="X604">
        <f>_xlfn.XLOOKUP(_xlfn.PERCENTRANK.INC(CaseTbl[DoNotImport-SubjectCalculation],CaseTbl[[#This Row],[DoNotImport-SubjectCalculation]]),SubjectLookup[Cumulative],SubjectLookup[Factor],-1,-1)</f>
        <v>11</v>
      </c>
      <c r="Y604" cm="1">
        <f t="array" ref="Y604">ROUNDUP(_xlfn.XLOOKUP(CaseTbl[[#This Row],[SystemUserSeq]],OwnerTbl[SystemUserSeq],OwnerTbl[Factor])/3,0)</f>
        <v>4</v>
      </c>
      <c r="Z604" cm="1">
        <f t="array" ref="Z604">_xlfn.XLOOKUP(CaseTbl[[#This Row],[ProductSeq]],ProductTbl[ProductSeq],ProductTbl[Factor])</f>
        <v>15</v>
      </c>
      <c r="AA6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4282.384615384712</v>
      </c>
      <c r="C605" s="3">
        <f ca="1">NOW()+(CaseTbl[[#This Row],[DoNotImport-DateDiff]]/1440)</f>
        <v>45481.461906517092</v>
      </c>
      <c r="D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5" s="5">
        <f>IF(CaseTbl[[#This Row],[Is Escalated]],2,1)+IF(CaseTbl[[#This Row],[Origin]]="Email",2,0)+IF(CaseTbl[[#This Row],[Subject]]="Account Set-up",2,0)</f>
        <v>1</v>
      </c>
      <c r="G605" s="5" t="str">
        <f ca="1">IF((CaseTbl[[#This Row],[CreatedOn]]+(CaseTbl[[#This Row],[Resolution Minutes]]/1440))&gt;NOW(),"Open","Closed")</f>
        <v>Closed</v>
      </c>
      <c r="H605">
        <v>1245</v>
      </c>
      <c r="I605" s="7" cm="1">
        <f t="array" ref="I605">_xlfn.XLOOKUP(CaseTbl[[#This Row],[AccountSeq]],AccountTbl[AccountSeq],AccountTbl[AccountOwnerSeq])</f>
        <v>10</v>
      </c>
      <c r="J605" t="str" cm="1">
        <f t="array" ref="J605">_xlfn.XLOOKUP(Case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CaseTbl[[#This Row],[DoNotImport-IndustryFactor]]+CaseTbl[[#This Row],[DoNotImport-ProductFactor]]+LEN(CaseTbl[[#This Row],[Title]])+(DAY(CaseTbl[[#This Row],[CreatedOn]])/4)</f>
        <v>33</v>
      </c>
      <c r="O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5">
        <f>LEN(CaseTbl[[#This Row],[Origin]])+CaseTbl[[#This Row],[DoNotImport-OwnerFactor]]+CaseTbl[[#This Row],[DoNotImport-ProductFactor]]</f>
        <v>11</v>
      </c>
      <c r="Q605" t="b">
        <f>IF(_xlfn.PERCENTRANK.INC(CaseTbl[DoNotImport-EscalationFactor],CaseTbl[[#This Row],[DoNotImport-EscalationFactor]])&gt;=0.8,TRUE,FALSE)</f>
        <v>0</v>
      </c>
      <c r="R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605" t="str">
        <f ca="1">_xlfn.XLOOKUP(_xlfn.PERCENTRANK.INC(CaseTbl[DoNotImport-QueueCalculation],CaseTbl[[#This Row],[DoNotImport-QueueCalculation]]),Queues[Cumulative],Queues[Subject],-1,-1)</f>
        <v>Tier 1</v>
      </c>
      <c r="T605" t="b">
        <f>IF(_xlfn.PERCENTRANK.INC(CaseTbl[Resolution Minutes],CaseTbl[[#This Row],[Resolution Minutes]])&gt;=0.75,TRUE,FALSE)</f>
        <v>0</v>
      </c>
      <c r="U605">
        <f>LEN(CaseTbl[[#This Row],[Title]])+CaseTbl[[#This Row],[DoNotImport-OwnerFactor]]+CaseTbl[[#This Row],[DoNotImport-ProductFactor]]</f>
        <v>31</v>
      </c>
      <c r="V605" t="str">
        <f>_xlfn.XLOOKUP(_xlfn.PERCENTRANK.INC(CaseTbl[DoNotImport-SubjectCalculation],CaseTbl[[#This Row],[DoNotImport-SubjectCalculation]]),SubjectLookup[Cumulative],SubjectLookup[Subject],-1,-1)</f>
        <v>General</v>
      </c>
      <c r="W605" cm="1">
        <f t="array" ref="W605">ROUNDUP(1+(_xlfn.XLOOKUP(_xlfn.XLOOKUP(CaseTbl[[#This Row],[AccountSeq]],AccountTbl[AccountSeq],AccountTbl[IndustrySeq]),IndustryTbl[IndustrySeq],IndustryTbl[Factor])/3),0)</f>
        <v>2</v>
      </c>
      <c r="X605">
        <f>_xlfn.XLOOKUP(_xlfn.PERCENTRANK.INC(CaseTbl[DoNotImport-SubjectCalculation],CaseTbl[[#This Row],[DoNotImport-SubjectCalculation]]),SubjectLookup[Cumulative],SubjectLookup[Factor],-1,-1)</f>
        <v>7</v>
      </c>
      <c r="Y605" cm="1">
        <f t="array" ref="Y605">ROUNDUP(_xlfn.XLOOKUP(CaseTbl[[#This Row],[SystemUserSeq]],OwnerTbl[SystemUserSeq],OwnerTbl[Factor])/3,0)</f>
        <v>2</v>
      </c>
      <c r="Z605" cm="1">
        <f t="array" ref="Z605">_xlfn.XLOOKUP(CaseTbl[[#This Row],[ProductSeq]],ProductTbl[ProductSeq],ProductTbl[Factor])</f>
        <v>5</v>
      </c>
      <c r="AA6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4291.615384615481</v>
      </c>
      <c r="C606" s="3">
        <f ca="1">NOW()+(CaseTbl[[#This Row],[DoNotImport-DateDiff]]/1440)</f>
        <v>45481.455496260685</v>
      </c>
      <c r="D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" s="5">
        <f>IF(CaseTbl[[#This Row],[Is Escalated]],2,1)+IF(CaseTbl[[#This Row],[Origin]]="Email",2,0)+IF(CaseTbl[[#This Row],[Subject]]="Account Set-up",2,0)</f>
        <v>5</v>
      </c>
      <c r="G606" s="5" t="str">
        <f ca="1">IF((CaseTbl[[#This Row],[CreatedOn]]+(CaseTbl[[#This Row],[Resolution Minutes]]/1440))&gt;NOW(),"Open","Closed")</f>
        <v>Closed</v>
      </c>
      <c r="H606">
        <v>1263</v>
      </c>
      <c r="I606" s="7" cm="1">
        <f t="array" ref="I606">_xlfn.XLOOKUP(CaseTbl[[#This Row],[AccountSeq]],AccountTbl[AccountSeq],AccountTbl[AccountOwnerSeq])</f>
        <v>11</v>
      </c>
      <c r="J606" t="str" cm="1">
        <f t="array" ref="J606">_xlfn.XLOOKUP(Case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CaseTbl[[#This Row],[DoNotImport-IndustryFactor]]+CaseTbl[[#This Row],[DoNotImport-ProductFactor]]+LEN(CaseTbl[[#This Row],[Title]])+(DAY(CaseTbl[[#This Row],[CreatedOn]])/4)</f>
        <v>43</v>
      </c>
      <c r="O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">
        <f>LEN(CaseTbl[[#This Row],[Origin]])+CaseTbl[[#This Row],[DoNotImport-OwnerFactor]]+CaseTbl[[#This Row],[DoNotImport-ProductFactor]]</f>
        <v>17</v>
      </c>
      <c r="Q606" t="b">
        <f>IF(_xlfn.PERCENTRANK.INC(CaseTbl[DoNotImport-EscalationFactor],CaseTbl[[#This Row],[DoNotImport-EscalationFactor]])&gt;=0.8,TRUE,FALSE)</f>
        <v>0</v>
      </c>
      <c r="R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06" t="str">
        <f ca="1">_xlfn.XLOOKUP(_xlfn.PERCENTRANK.INC(CaseTbl[DoNotImport-QueueCalculation],CaseTbl[[#This Row],[DoNotImport-QueueCalculation]]),Queues[Cumulative],Queues[Subject],-1,-1)</f>
        <v>Tier 2</v>
      </c>
      <c r="T606" t="b">
        <f>IF(_xlfn.PERCENTRANK.INC(CaseTbl[Resolution Minutes],CaseTbl[[#This Row],[Resolution Minutes]])&gt;=0.75,TRUE,FALSE)</f>
        <v>0</v>
      </c>
      <c r="U606">
        <f>LEN(CaseTbl[[#This Row],[Title]])+CaseTbl[[#This Row],[DoNotImport-OwnerFactor]]+CaseTbl[[#This Row],[DoNotImport-ProductFactor]]</f>
        <v>42</v>
      </c>
      <c r="V606" t="str">
        <f>_xlfn.XLOOKUP(_xlfn.PERCENTRANK.INC(CaseTbl[DoNotImport-SubjectCalculation],CaseTbl[[#This Row],[DoNotImport-SubjectCalculation]]),SubjectLookup[Cumulative],SubjectLookup[Subject],-1,-1)</f>
        <v>Account Set-up</v>
      </c>
      <c r="W606" cm="1">
        <f t="array" ref="W606">ROUNDUP(1+(_xlfn.XLOOKUP(_xlfn.XLOOKUP(CaseTbl[[#This Row],[AccountSeq]],AccountTbl[AccountSeq],AccountTbl[IndustrySeq]),IndustryTbl[IndustrySeq],IndustryTbl[Factor])/3),0)</f>
        <v>2</v>
      </c>
      <c r="X606">
        <f>_xlfn.XLOOKUP(_xlfn.PERCENTRANK.INC(CaseTbl[DoNotImport-SubjectCalculation],CaseTbl[[#This Row],[DoNotImport-SubjectCalculation]]),SubjectLookup[Cumulative],SubjectLookup[Factor],-1,-1)</f>
        <v>5</v>
      </c>
      <c r="Y606" cm="1">
        <f t="array" ref="Y606">ROUNDUP(_xlfn.XLOOKUP(CaseTbl[[#This Row],[SystemUserSeq]],OwnerTbl[SystemUserSeq],OwnerTbl[Factor])/3,0)</f>
        <v>3</v>
      </c>
      <c r="Z606" cm="1">
        <f t="array" ref="Z606">_xlfn.XLOOKUP(CaseTbl[[#This Row],[ProductSeq]],ProductTbl[ProductSeq],ProductTbl[Factor])</f>
        <v>9</v>
      </c>
      <c r="AA6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4300.846153846251</v>
      </c>
      <c r="C607" s="3">
        <f ca="1">NOW()+(CaseTbl[[#This Row],[DoNotImport-DateDiff]]/1440)</f>
        <v>45481.449086004272</v>
      </c>
      <c r="D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7" s="5">
        <f>IF(CaseTbl[[#This Row],[Is Escalated]],2,1)+IF(CaseTbl[[#This Row],[Origin]]="Email",2,0)+IF(CaseTbl[[#This Row],[Subject]]="Account Set-up",2,0)</f>
        <v>3</v>
      </c>
      <c r="G607" s="5" t="str">
        <f ca="1">IF((CaseTbl[[#This Row],[CreatedOn]]+(CaseTbl[[#This Row],[Resolution Minutes]]/1440))&gt;NOW(),"Open","Closed")</f>
        <v>Closed</v>
      </c>
      <c r="H607">
        <v>1294</v>
      </c>
      <c r="I607" s="7" cm="1">
        <f t="array" ref="I607">_xlfn.XLOOKUP(CaseTbl[[#This Row],[AccountSeq]],AccountTbl[AccountSeq],AccountTbl[AccountOwnerSeq])</f>
        <v>11</v>
      </c>
      <c r="J607" t="str" cm="1">
        <f t="array" ref="J607">_xlfn.XLOOKUP(Case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CaseTbl[[#This Row],[DoNotImport-IndustryFactor]]+CaseTbl[[#This Row],[DoNotImport-ProductFactor]]+LEN(CaseTbl[[#This Row],[Title]])+(DAY(CaseTbl[[#This Row],[CreatedOn]])/4)</f>
        <v>45</v>
      </c>
      <c r="O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">
        <f>LEN(CaseTbl[[#This Row],[Origin]])+CaseTbl[[#This Row],[DoNotImport-OwnerFactor]]+CaseTbl[[#This Row],[DoNotImport-ProductFactor]]</f>
        <v>17</v>
      </c>
      <c r="Q607" t="b">
        <f>IF(_xlfn.PERCENTRANK.INC(CaseTbl[DoNotImport-EscalationFactor],CaseTbl[[#This Row],[DoNotImport-EscalationFactor]])&gt;=0.8,TRUE,FALSE)</f>
        <v>0</v>
      </c>
      <c r="R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07" t="str">
        <f ca="1">_xlfn.XLOOKUP(_xlfn.PERCENTRANK.INC(CaseTbl[DoNotImport-QueueCalculation],CaseTbl[[#This Row],[DoNotImport-QueueCalculation]]),Queues[Cumulative],Queues[Subject],-1,-1)</f>
        <v>Tier 2</v>
      </c>
      <c r="T607" t="b">
        <f>IF(_xlfn.PERCENTRANK.INC(CaseTbl[Resolution Minutes],CaseTbl[[#This Row],[Resolution Minutes]])&gt;=0.75,TRUE,FALSE)</f>
        <v>0</v>
      </c>
      <c r="U607">
        <f>LEN(CaseTbl[[#This Row],[Title]])+CaseTbl[[#This Row],[DoNotImport-OwnerFactor]]+CaseTbl[[#This Row],[DoNotImport-ProductFactor]]</f>
        <v>42</v>
      </c>
      <c r="V607" t="str">
        <f>_xlfn.XLOOKUP(_xlfn.PERCENTRANK.INC(CaseTbl[DoNotImport-SubjectCalculation],CaseTbl[[#This Row],[DoNotImport-SubjectCalculation]]),SubjectLookup[Cumulative],SubjectLookup[Subject],-1,-1)</f>
        <v>Account Set-up</v>
      </c>
      <c r="W607" cm="1">
        <f t="array" ref="W607">ROUNDUP(1+(_xlfn.XLOOKUP(_xlfn.XLOOKUP(CaseTbl[[#This Row],[AccountSeq]],AccountTbl[AccountSeq],AccountTbl[IndustrySeq]),IndustryTbl[IndustrySeq],IndustryTbl[Factor])/3),0)</f>
        <v>4</v>
      </c>
      <c r="X607">
        <f>_xlfn.XLOOKUP(_xlfn.PERCENTRANK.INC(CaseTbl[DoNotImport-SubjectCalculation],CaseTbl[[#This Row],[DoNotImport-SubjectCalculation]]),SubjectLookup[Cumulative],SubjectLookup[Factor],-1,-1)</f>
        <v>5</v>
      </c>
      <c r="Y607" cm="1">
        <f t="array" ref="Y607">ROUNDUP(_xlfn.XLOOKUP(CaseTbl[[#This Row],[SystemUserSeq]],OwnerTbl[SystemUserSeq],OwnerTbl[Factor])/3,0)</f>
        <v>3</v>
      </c>
      <c r="Z607" cm="1">
        <f t="array" ref="Z607">_xlfn.XLOOKUP(CaseTbl[[#This Row],[ProductSeq]],ProductTbl[ProductSeq],ProductTbl[Factor])</f>
        <v>9</v>
      </c>
      <c r="AA6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4310.07692307702</v>
      </c>
      <c r="C608" s="3">
        <f ca="1">NOW()+(CaseTbl[[#This Row],[DoNotImport-DateDiff]]/1440)</f>
        <v>45481.442675747865</v>
      </c>
      <c r="D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8" s="5">
        <f>IF(CaseTbl[[#This Row],[Is Escalated]],2,1)+IF(CaseTbl[[#This Row],[Origin]]="Email",2,0)+IF(CaseTbl[[#This Row],[Subject]]="Account Set-up",2,0)</f>
        <v>1</v>
      </c>
      <c r="G608" s="5" t="str">
        <f ca="1">IF((CaseTbl[[#This Row],[CreatedOn]]+(CaseTbl[[#This Row],[Resolution Minutes]]/1440))&gt;NOW(),"Open","Closed")</f>
        <v>Closed</v>
      </c>
      <c r="H608">
        <v>1293</v>
      </c>
      <c r="I608" s="7" cm="1">
        <f t="array" ref="I608">_xlfn.XLOOKUP(CaseTbl[[#This Row],[AccountSeq]],AccountTbl[AccountSeq],AccountTbl[AccountOwnerSeq])</f>
        <v>10</v>
      </c>
      <c r="J608" t="str" cm="1">
        <f t="array" ref="J608">_xlfn.XLOOKUP(Case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CaseTbl[[#This Row],[DoNotImport-IndustryFactor]]+CaseTbl[[#This Row],[DoNotImport-ProductFactor]]+LEN(CaseTbl[[#This Row],[Title]])+(DAY(CaseTbl[[#This Row],[CreatedOn]])/4)</f>
        <v>49</v>
      </c>
      <c r="O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">
        <f>LEN(CaseTbl[[#This Row],[Origin]])+CaseTbl[[#This Row],[DoNotImport-OwnerFactor]]+CaseTbl[[#This Row],[DoNotImport-ProductFactor]]</f>
        <v>11</v>
      </c>
      <c r="Q608" t="b">
        <f>IF(_xlfn.PERCENTRANK.INC(CaseTbl[DoNotImport-EscalationFactor],CaseTbl[[#This Row],[DoNotImport-EscalationFactor]])&gt;=0.8,TRUE,FALSE)</f>
        <v>0</v>
      </c>
      <c r="R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08" t="str">
        <f ca="1">_xlfn.XLOOKUP(_xlfn.PERCENTRANK.INC(CaseTbl[DoNotImport-QueueCalculation],CaseTbl[[#This Row],[DoNotImport-QueueCalculation]]),Queues[Cumulative],Queues[Subject],-1,-1)</f>
        <v>Tier 2</v>
      </c>
      <c r="T608" t="b">
        <f>IF(_xlfn.PERCENTRANK.INC(CaseTbl[Resolution Minutes],CaseTbl[[#This Row],[Resolution Minutes]])&gt;=0.75,TRUE,FALSE)</f>
        <v>0</v>
      </c>
      <c r="U608">
        <f>LEN(CaseTbl[[#This Row],[Title]])+CaseTbl[[#This Row],[DoNotImport-OwnerFactor]]+CaseTbl[[#This Row],[DoNotImport-ProductFactor]]</f>
        <v>47</v>
      </c>
      <c r="V608" t="str">
        <f>_xlfn.XLOOKUP(_xlfn.PERCENTRANK.INC(CaseTbl[DoNotImport-SubjectCalculation],CaseTbl[[#This Row],[DoNotImport-SubjectCalculation]]),SubjectLookup[Cumulative],SubjectLookup[Subject],-1,-1)</f>
        <v>Login Question</v>
      </c>
      <c r="W608" cm="1">
        <f t="array" ref="W608">ROUNDUP(1+(_xlfn.XLOOKUP(_xlfn.XLOOKUP(CaseTbl[[#This Row],[AccountSeq]],AccountTbl[AccountSeq],AccountTbl[IndustrySeq]),IndustryTbl[IndustrySeq],IndustryTbl[Factor])/3),0)</f>
        <v>2</v>
      </c>
      <c r="X608">
        <f>_xlfn.XLOOKUP(_xlfn.PERCENTRANK.INC(CaseTbl[DoNotImport-SubjectCalculation],CaseTbl[[#This Row],[DoNotImport-SubjectCalculation]]),SubjectLookup[Cumulative],SubjectLookup[Factor],-1,-1)</f>
        <v>9</v>
      </c>
      <c r="Y608" cm="1">
        <f t="array" ref="Y608">ROUNDUP(_xlfn.XLOOKUP(CaseTbl[[#This Row],[SystemUserSeq]],OwnerTbl[SystemUserSeq],OwnerTbl[Factor])/3,0)</f>
        <v>2</v>
      </c>
      <c r="Z608" cm="1">
        <f t="array" ref="Z608">_xlfn.XLOOKUP(CaseTbl[[#This Row],[ProductSeq]],ProductTbl[ProductSeq],ProductTbl[Factor])</f>
        <v>5</v>
      </c>
      <c r="AA6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4319.30769230779</v>
      </c>
      <c r="C609" s="3">
        <f ca="1">NOW()+(CaseTbl[[#This Row],[DoNotImport-DateDiff]]/1440)</f>
        <v>45481.436265491451</v>
      </c>
      <c r="D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9" s="5">
        <f>IF(CaseTbl[[#This Row],[Is Escalated]],2,1)+IF(CaseTbl[[#This Row],[Origin]]="Email",2,0)+IF(CaseTbl[[#This Row],[Subject]]="Account Set-up",2,0)</f>
        <v>2</v>
      </c>
      <c r="G609" s="5" t="str">
        <f ca="1">IF((CaseTbl[[#This Row],[CreatedOn]]+(CaseTbl[[#This Row],[Resolution Minutes]]/1440))&gt;NOW(),"Open","Closed")</f>
        <v>Closed</v>
      </c>
      <c r="H609">
        <v>1154</v>
      </c>
      <c r="I609" s="7" cm="1">
        <f t="array" ref="I609">_xlfn.XLOOKUP(CaseTbl[[#This Row],[AccountSeq]],AccountTbl[AccountSeq],AccountTbl[AccountOwnerSeq])</f>
        <v>1</v>
      </c>
      <c r="J609" t="str" cm="1">
        <f t="array" ref="J609">_xlfn.XLOOKUP(Case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CaseTbl[[#This Row],[DoNotImport-IndustryFactor]]+CaseTbl[[#This Row],[DoNotImport-ProductFactor]]+LEN(CaseTbl[[#This Row],[Title]])+(DAY(CaseTbl[[#This Row],[CreatedOn]])/4)</f>
        <v>53</v>
      </c>
      <c r="O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">
        <f>LEN(CaseTbl[[#This Row],[Origin]])+CaseTbl[[#This Row],[DoNotImport-OwnerFactor]]+CaseTbl[[#This Row],[DoNotImport-ProductFactor]]</f>
        <v>23</v>
      </c>
      <c r="Q609" t="b">
        <f>IF(_xlfn.PERCENTRANK.INC(CaseTbl[DoNotImport-EscalationFactor],CaseTbl[[#This Row],[DoNotImport-EscalationFactor]])&gt;=0.8,TRUE,FALSE)</f>
        <v>1</v>
      </c>
      <c r="R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09" t="str">
        <f ca="1">_xlfn.XLOOKUP(_xlfn.PERCENTRANK.INC(CaseTbl[DoNotImport-QueueCalculation],CaseTbl[[#This Row],[DoNotImport-QueueCalculation]]),Queues[Cumulative],Queues[Subject],-1,-1)</f>
        <v>Vendor</v>
      </c>
      <c r="T609" t="b">
        <f>IF(_xlfn.PERCENTRANK.INC(CaseTbl[Resolution Minutes],CaseTbl[[#This Row],[Resolution Minutes]])&gt;=0.75,TRUE,FALSE)</f>
        <v>1</v>
      </c>
      <c r="U609">
        <f>LEN(CaseTbl[[#This Row],[Title]])+CaseTbl[[#This Row],[DoNotImport-OwnerFactor]]+CaseTbl[[#This Row],[DoNotImport-ProductFactor]]</f>
        <v>53</v>
      </c>
      <c r="V609" t="str">
        <f>_xlfn.XLOOKUP(_xlfn.PERCENTRANK.INC(CaseTbl[DoNotImport-SubjectCalculation],CaseTbl[[#This Row],[DoNotImport-SubjectCalculation]]),SubjectLookup[Cumulative],SubjectLookup[Subject],-1,-1)</f>
        <v>Returns</v>
      </c>
      <c r="W609" cm="1">
        <f t="array" ref="W609">ROUNDUP(1+(_xlfn.XLOOKUP(_xlfn.XLOOKUP(CaseTbl[[#This Row],[AccountSeq]],AccountTbl[AccountSeq],AccountTbl[IndustrySeq]),IndustryTbl[IndustrySeq],IndustryTbl[Factor])/3),0)</f>
        <v>2</v>
      </c>
      <c r="X609">
        <f>_xlfn.XLOOKUP(_xlfn.PERCENTRANK.INC(CaseTbl[DoNotImport-SubjectCalculation],CaseTbl[[#This Row],[DoNotImport-SubjectCalculation]]),SubjectLookup[Cumulative],SubjectLookup[Factor],-1,-1)</f>
        <v>5</v>
      </c>
      <c r="Y609" cm="1">
        <f t="array" ref="Y609">ROUNDUP(_xlfn.XLOOKUP(CaseTbl[[#This Row],[SystemUserSeq]],OwnerTbl[SystemUserSeq],OwnerTbl[Factor])/3,0)</f>
        <v>4</v>
      </c>
      <c r="Z609" cm="1">
        <f t="array" ref="Z609">_xlfn.XLOOKUP(CaseTbl[[#This Row],[ProductSeq]],ProductTbl[ProductSeq],ProductTbl[Factor])</f>
        <v>15</v>
      </c>
      <c r="AA6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4328.538461538559</v>
      </c>
      <c r="C610" s="3">
        <f ca="1">NOW()+(CaseTbl[[#This Row],[DoNotImport-DateDiff]]/1440)</f>
        <v>45481.429855235045</v>
      </c>
      <c r="D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" s="5">
        <f>IF(CaseTbl[[#This Row],[Is Escalated]],2,1)+IF(CaseTbl[[#This Row],[Origin]]="Email",2,0)+IF(CaseTbl[[#This Row],[Subject]]="Account Set-up",2,0)</f>
        <v>3</v>
      </c>
      <c r="G610" s="5" t="str">
        <f ca="1">IF((CaseTbl[[#This Row],[CreatedOn]]+(CaseTbl[[#This Row],[Resolution Minutes]]/1440))&gt;NOW(),"Open","Closed")</f>
        <v>Closed</v>
      </c>
      <c r="H610">
        <v>1156</v>
      </c>
      <c r="I610" s="7" cm="1">
        <f t="array" ref="I610">_xlfn.XLOOKUP(CaseTbl[[#This Row],[AccountSeq]],AccountTbl[AccountSeq],AccountTbl[AccountOwnerSeq])</f>
        <v>12</v>
      </c>
      <c r="J610" t="str" cm="1">
        <f t="array" ref="J610">_xlfn.XLOOKUP(Case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CaseTbl[[#This Row],[DoNotImport-IndustryFactor]]+CaseTbl[[#This Row],[DoNotImport-ProductFactor]]+LEN(CaseTbl[[#This Row],[Title]])+(DAY(CaseTbl[[#This Row],[CreatedOn]])/4)</f>
        <v>48</v>
      </c>
      <c r="O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">
        <f>LEN(CaseTbl[[#This Row],[Origin]])+CaseTbl[[#This Row],[DoNotImport-OwnerFactor]]+CaseTbl[[#This Row],[DoNotImport-ProductFactor]]</f>
        <v>17</v>
      </c>
      <c r="Q610" t="b">
        <f>IF(_xlfn.PERCENTRANK.INC(CaseTbl[DoNotImport-EscalationFactor],CaseTbl[[#This Row],[DoNotImport-EscalationFactor]])&gt;=0.8,TRUE,FALSE)</f>
        <v>0</v>
      </c>
      <c r="R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10" t="str">
        <f ca="1">_xlfn.XLOOKUP(_xlfn.PERCENTRANK.INC(CaseTbl[DoNotImport-QueueCalculation],CaseTbl[[#This Row],[DoNotImport-QueueCalculation]]),Queues[Cumulative],Queues[Subject],-1,-1)</f>
        <v>Tier 3 - Specialist Team</v>
      </c>
      <c r="T610" t="b">
        <f>IF(_xlfn.PERCENTRANK.INC(CaseTbl[Resolution Minutes],CaseTbl[[#This Row],[Resolution Minutes]])&gt;=0.75,TRUE,FALSE)</f>
        <v>1</v>
      </c>
      <c r="U610">
        <f>LEN(CaseTbl[[#This Row],[Title]])+CaseTbl[[#This Row],[DoNotImport-OwnerFactor]]+CaseTbl[[#This Row],[DoNotImport-ProductFactor]]</f>
        <v>48</v>
      </c>
      <c r="V610" t="str">
        <f>_xlfn.XLOOKUP(_xlfn.PERCENTRANK.INC(CaseTbl[DoNotImport-SubjectCalculation],CaseTbl[[#This Row],[DoNotImport-SubjectCalculation]]),SubjectLookup[Cumulative],SubjectLookup[Subject],-1,-1)</f>
        <v>Account Reset</v>
      </c>
      <c r="W610" cm="1">
        <f t="array" ref="W610">ROUNDUP(1+(_xlfn.XLOOKUP(_xlfn.XLOOKUP(CaseTbl[[#This Row],[AccountSeq]],AccountTbl[AccountSeq],AccountTbl[IndustrySeq]),IndustryTbl[IndustrySeq],IndustryTbl[Factor])/3),0)</f>
        <v>1</v>
      </c>
      <c r="X610">
        <f>_xlfn.XLOOKUP(_xlfn.PERCENTRANK.INC(CaseTbl[DoNotImport-SubjectCalculation],CaseTbl[[#This Row],[DoNotImport-SubjectCalculation]]),SubjectLookup[Cumulative],SubjectLookup[Factor],-1,-1)</f>
        <v>11</v>
      </c>
      <c r="Y610" cm="1">
        <f t="array" ref="Y610">ROUNDUP(_xlfn.XLOOKUP(CaseTbl[[#This Row],[SystemUserSeq]],OwnerTbl[SystemUserSeq],OwnerTbl[Factor])/3,0)</f>
        <v>3</v>
      </c>
      <c r="Z610" cm="1">
        <f t="array" ref="Z610">_xlfn.XLOOKUP(CaseTbl[[#This Row],[ProductSeq]],ProductTbl[ProductSeq],ProductTbl[Factor])</f>
        <v>9</v>
      </c>
      <c r="AA6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4337.769230769329</v>
      </c>
      <c r="C611" s="3">
        <f ca="1">NOW()+(CaseTbl[[#This Row],[DoNotImport-DateDiff]]/1440)</f>
        <v>45481.423444978631</v>
      </c>
      <c r="D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1" s="5">
        <f>IF(CaseTbl[[#This Row],[Is Escalated]],2,1)+IF(CaseTbl[[#This Row],[Origin]]="Email",2,0)+IF(CaseTbl[[#This Row],[Subject]]="Account Set-up",2,0)</f>
        <v>3</v>
      </c>
      <c r="G611" s="5" t="str">
        <f ca="1">IF((CaseTbl[[#This Row],[CreatedOn]]+(CaseTbl[[#This Row],[Resolution Minutes]]/1440))&gt;NOW(),"Open","Closed")</f>
        <v>Closed</v>
      </c>
      <c r="H611">
        <v>1044</v>
      </c>
      <c r="I611" s="7" cm="1">
        <f t="array" ref="I611">_xlfn.XLOOKUP(CaseTbl[[#This Row],[AccountSeq]],AccountTbl[AccountSeq],AccountTbl[AccountOwnerSeq])</f>
        <v>13</v>
      </c>
      <c r="J611" t="str" cm="1">
        <f t="array" ref="J611">_xlfn.XLOOKUP(Case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CaseTbl[[#This Row],[DoNotImport-IndustryFactor]]+CaseTbl[[#This Row],[DoNotImport-ProductFactor]]+LEN(CaseTbl[[#This Row],[Title]])+(DAY(CaseTbl[[#This Row],[CreatedOn]])/4)</f>
        <v>44</v>
      </c>
      <c r="O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">
        <f>LEN(CaseTbl[[#This Row],[Origin]])+CaseTbl[[#This Row],[DoNotImport-OwnerFactor]]+CaseTbl[[#This Row],[DoNotImport-ProductFactor]]</f>
        <v>16</v>
      </c>
      <c r="Q611" t="b">
        <f>IF(_xlfn.PERCENTRANK.INC(CaseTbl[DoNotImport-EscalationFactor],CaseTbl[[#This Row],[DoNotImport-EscalationFactor]])&gt;=0.8,TRUE,FALSE)</f>
        <v>0</v>
      </c>
      <c r="R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11" t="str">
        <f ca="1">_xlfn.XLOOKUP(_xlfn.PERCENTRANK.INC(CaseTbl[DoNotImport-QueueCalculation],CaseTbl[[#This Row],[DoNotImport-QueueCalculation]]),Queues[Cumulative],Queues[Subject],-1,-1)</f>
        <v>Tier 2</v>
      </c>
      <c r="T611" t="b">
        <f>IF(_xlfn.PERCENTRANK.INC(CaseTbl[Resolution Minutes],CaseTbl[[#This Row],[Resolution Minutes]])&gt;=0.75,TRUE,FALSE)</f>
        <v>0</v>
      </c>
      <c r="U611">
        <f>LEN(CaseTbl[[#This Row],[Title]])+CaseTbl[[#This Row],[DoNotImport-OwnerFactor]]+CaseTbl[[#This Row],[DoNotImport-ProductFactor]]</f>
        <v>43</v>
      </c>
      <c r="V611" t="str">
        <f>_xlfn.XLOOKUP(_xlfn.PERCENTRANK.INC(CaseTbl[DoNotImport-SubjectCalculation],CaseTbl[[#This Row],[DoNotImport-SubjectCalculation]]),SubjectLookup[Cumulative],SubjectLookup[Subject],-1,-1)</f>
        <v>Account Set-up</v>
      </c>
      <c r="W611" cm="1">
        <f t="array" ref="W611">ROUNDUP(1+(_xlfn.XLOOKUP(_xlfn.XLOOKUP(CaseTbl[[#This Row],[AccountSeq]],AccountTbl[AccountSeq],AccountTbl[IndustrySeq]),IndustryTbl[IndustrySeq],IndustryTbl[Factor])/3),0)</f>
        <v>1</v>
      </c>
      <c r="X611">
        <f>_xlfn.XLOOKUP(_xlfn.PERCENTRANK.INC(CaseTbl[DoNotImport-SubjectCalculation],CaseTbl[[#This Row],[DoNotImport-SubjectCalculation]]),SubjectLookup[Cumulative],SubjectLookup[Factor],-1,-1)</f>
        <v>5</v>
      </c>
      <c r="Y611" cm="1">
        <f t="array" ref="Y611">ROUNDUP(_xlfn.XLOOKUP(CaseTbl[[#This Row],[SystemUserSeq]],OwnerTbl[SystemUserSeq],OwnerTbl[Factor])/3,0)</f>
        <v>2</v>
      </c>
      <c r="Z611" cm="1">
        <f t="array" ref="Z611">_xlfn.XLOOKUP(CaseTbl[[#This Row],[ProductSeq]],ProductTbl[ProductSeq],ProductTbl[Factor])</f>
        <v>9</v>
      </c>
      <c r="AA6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4347.000000000098</v>
      </c>
      <c r="C612" s="3">
        <f ca="1">NOW()+(CaseTbl[[#This Row],[DoNotImport-DateDiff]]/1440)</f>
        <v>45481.417034722224</v>
      </c>
      <c r="D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2" s="5">
        <f>IF(CaseTbl[[#This Row],[Is Escalated]],2,1)+IF(CaseTbl[[#This Row],[Origin]]="Email",2,0)+IF(CaseTbl[[#This Row],[Subject]]="Account Set-up",2,0)</f>
        <v>1</v>
      </c>
      <c r="G612" s="5" t="str">
        <f ca="1">IF((CaseTbl[[#This Row],[CreatedOn]]+(CaseTbl[[#This Row],[Resolution Minutes]]/1440))&gt;NOW(),"Open","Closed")</f>
        <v>Closed</v>
      </c>
      <c r="H612">
        <v>1058</v>
      </c>
      <c r="I612" s="7" cm="1">
        <f t="array" ref="I612">_xlfn.XLOOKUP(CaseTbl[[#This Row],[AccountSeq]],AccountTbl[AccountSeq],AccountTbl[AccountOwnerSeq])</f>
        <v>10</v>
      </c>
      <c r="J612" t="str" cm="1">
        <f t="array" ref="J612">_xlfn.XLOOKUP(Case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CaseTbl[[#This Row],[DoNotImport-IndustryFactor]]+CaseTbl[[#This Row],[DoNotImport-ProductFactor]]+LEN(CaseTbl[[#This Row],[Title]])+(DAY(CaseTbl[[#This Row],[CreatedOn]])/4)</f>
        <v>43</v>
      </c>
      <c r="O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">
        <f>LEN(CaseTbl[[#This Row],[Origin]])+CaseTbl[[#This Row],[DoNotImport-OwnerFactor]]+CaseTbl[[#This Row],[DoNotImport-ProductFactor]]</f>
        <v>13</v>
      </c>
      <c r="Q612" t="b">
        <f>IF(_xlfn.PERCENTRANK.INC(CaseTbl[DoNotImport-EscalationFactor],CaseTbl[[#This Row],[DoNotImport-EscalationFactor]])&gt;=0.8,TRUE,FALSE)</f>
        <v>0</v>
      </c>
      <c r="R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12" t="str">
        <f ca="1">_xlfn.XLOOKUP(_xlfn.PERCENTRANK.INC(CaseTbl[DoNotImport-QueueCalculation],CaseTbl[[#This Row],[DoNotImport-QueueCalculation]]),Queues[Cumulative],Queues[Subject],-1,-1)</f>
        <v>Tier 1</v>
      </c>
      <c r="T612" t="b">
        <f>IF(_xlfn.PERCENTRANK.INC(CaseTbl[Resolution Minutes],CaseTbl[[#This Row],[Resolution Minutes]])&gt;=0.75,TRUE,FALSE)</f>
        <v>0</v>
      </c>
      <c r="U612">
        <f>LEN(CaseTbl[[#This Row],[Title]])+CaseTbl[[#This Row],[DoNotImport-OwnerFactor]]+CaseTbl[[#This Row],[DoNotImport-ProductFactor]]</f>
        <v>41</v>
      </c>
      <c r="V612" t="str">
        <f>_xlfn.XLOOKUP(_xlfn.PERCENTRANK.INC(CaseTbl[DoNotImport-SubjectCalculation],CaseTbl[[#This Row],[DoNotImport-SubjectCalculation]]),SubjectLookup[Cumulative],SubjectLookup[Subject],-1,-1)</f>
        <v>General</v>
      </c>
      <c r="W612" cm="1">
        <f t="array" ref="W612">ROUNDUP(1+(_xlfn.XLOOKUP(_xlfn.XLOOKUP(CaseTbl[[#This Row],[AccountSeq]],AccountTbl[AccountSeq],AccountTbl[IndustrySeq]),IndustryTbl[IndustrySeq],IndustryTbl[Factor])/3),0)</f>
        <v>2</v>
      </c>
      <c r="X612">
        <f>_xlfn.XLOOKUP(_xlfn.PERCENTRANK.INC(CaseTbl[DoNotImport-SubjectCalculation],CaseTbl[[#This Row],[DoNotImport-SubjectCalculation]]),SubjectLookup[Cumulative],SubjectLookup[Factor],-1,-1)</f>
        <v>7</v>
      </c>
      <c r="Y612" cm="1">
        <f t="array" ref="Y612">ROUNDUP(_xlfn.XLOOKUP(CaseTbl[[#This Row],[SystemUserSeq]],OwnerTbl[SystemUserSeq],OwnerTbl[Factor])/3,0)</f>
        <v>2</v>
      </c>
      <c r="Z612" cm="1">
        <f t="array" ref="Z612">_xlfn.XLOOKUP(CaseTbl[[#This Row],[ProductSeq]],ProductTbl[ProductSeq],ProductTbl[Factor])</f>
        <v>7</v>
      </c>
      <c r="AA6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4356.230769230868</v>
      </c>
      <c r="C613" s="3">
        <f ca="1">NOW()+(CaseTbl[[#This Row],[DoNotImport-DateDiff]]/1440)</f>
        <v>45481.410624581549</v>
      </c>
      <c r="D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13" s="5">
        <f>IF(CaseTbl[[#This Row],[Is Escalated]],2,1)+IF(CaseTbl[[#This Row],[Origin]]="Email",2,0)+IF(CaseTbl[[#This Row],[Subject]]="Account Set-up",2,0)</f>
        <v>2</v>
      </c>
      <c r="G613" s="5" t="str">
        <f ca="1">IF((CaseTbl[[#This Row],[CreatedOn]]+(CaseTbl[[#This Row],[Resolution Minutes]]/1440))&gt;NOW(),"Open","Closed")</f>
        <v>Closed</v>
      </c>
      <c r="H613">
        <v>1100</v>
      </c>
      <c r="I613" s="7" cm="1">
        <f t="array" ref="I613">_xlfn.XLOOKUP(CaseTbl[[#This Row],[AccountSeq]],AccountTbl[AccountSeq],AccountTbl[AccountOwnerSeq])</f>
        <v>9</v>
      </c>
      <c r="J613" t="str" cm="1">
        <f t="array" ref="J613">_xlfn.XLOOKUP(Case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CaseTbl[[#This Row],[DoNotImport-IndustryFactor]]+CaseTbl[[#This Row],[DoNotImport-ProductFactor]]+LEN(CaseTbl[[#This Row],[Title]])+(DAY(CaseTbl[[#This Row],[CreatedOn]])/4)</f>
        <v>65</v>
      </c>
      <c r="O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3">
        <f>LEN(CaseTbl[[#This Row],[Origin]])+CaseTbl[[#This Row],[DoNotImport-OwnerFactor]]+CaseTbl[[#This Row],[DoNotImport-ProductFactor]]</f>
        <v>22</v>
      </c>
      <c r="Q613" t="b">
        <f>IF(_xlfn.PERCENTRANK.INC(CaseTbl[DoNotImport-EscalationFactor],CaseTbl[[#This Row],[DoNotImport-EscalationFactor]])&gt;=0.8,TRUE,FALSE)</f>
        <v>1</v>
      </c>
      <c r="R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613" t="str">
        <f ca="1">_xlfn.XLOOKUP(_xlfn.PERCENTRANK.INC(CaseTbl[DoNotImport-QueueCalculation],CaseTbl[[#This Row],[DoNotImport-QueueCalculation]]),Queues[Cumulative],Queues[Subject],-1,-1)</f>
        <v>Vendor</v>
      </c>
      <c r="T613" t="b">
        <f>IF(_xlfn.PERCENTRANK.INC(CaseTbl[Resolution Minutes],CaseTbl[[#This Row],[Resolution Minutes]])&gt;=0.75,TRUE,FALSE)</f>
        <v>1</v>
      </c>
      <c r="U613">
        <f>LEN(CaseTbl[[#This Row],[Title]])+CaseTbl[[#This Row],[DoNotImport-OwnerFactor]]+CaseTbl[[#This Row],[DoNotImport-ProductFactor]]</f>
        <v>64</v>
      </c>
      <c r="V613" t="str">
        <f>_xlfn.XLOOKUP(_xlfn.PERCENTRANK.INC(CaseTbl[DoNotImport-SubjectCalculation],CaseTbl[[#This Row],[DoNotImport-SubjectCalculation]]),SubjectLookup[Cumulative],SubjectLookup[Subject],-1,-1)</f>
        <v>Returns</v>
      </c>
      <c r="W613" cm="1">
        <f t="array" ref="W613">ROUNDUP(1+(_xlfn.XLOOKUP(_xlfn.XLOOKUP(CaseTbl[[#This Row],[AccountSeq]],AccountTbl[AccountSeq],AccountTbl[IndustrySeq]),IndustryTbl[IndustrySeq],IndustryTbl[Factor])/3),0)</f>
        <v>2</v>
      </c>
      <c r="X613">
        <f>_xlfn.XLOOKUP(_xlfn.PERCENTRANK.INC(CaseTbl[DoNotImport-SubjectCalculation],CaseTbl[[#This Row],[DoNotImport-SubjectCalculation]]),SubjectLookup[Cumulative],SubjectLookup[Factor],-1,-1)</f>
        <v>5</v>
      </c>
      <c r="Y613" cm="1">
        <f t="array" ref="Y613">ROUNDUP(_xlfn.XLOOKUP(CaseTbl[[#This Row],[SystemUserSeq]],OwnerTbl[SystemUserSeq],OwnerTbl[Factor])/3,0)</f>
        <v>3</v>
      </c>
      <c r="Z613" cm="1">
        <f t="array" ref="Z613">_xlfn.XLOOKUP(CaseTbl[[#This Row],[ProductSeq]],ProductTbl[ProductSeq],ProductTbl[Factor])</f>
        <v>15</v>
      </c>
      <c r="AA6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4365.461538461637</v>
      </c>
      <c r="C614" s="3">
        <f ca="1">NOW()+(CaseTbl[[#This Row],[DoNotImport-DateDiff]]/1440)</f>
        <v>45481.404214325135</v>
      </c>
      <c r="D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4" s="5">
        <f>IF(CaseTbl[[#This Row],[Is Escalated]],2,1)+IF(CaseTbl[[#This Row],[Origin]]="Email",2,0)+IF(CaseTbl[[#This Row],[Subject]]="Account Set-up",2,0)</f>
        <v>3</v>
      </c>
      <c r="G614" s="5" t="str">
        <f ca="1">IF((CaseTbl[[#This Row],[CreatedOn]]+(CaseTbl[[#This Row],[Resolution Minutes]]/1440))&gt;NOW(),"Open","Closed")</f>
        <v>Closed</v>
      </c>
      <c r="H614">
        <v>1136</v>
      </c>
      <c r="I614" s="7" cm="1">
        <f t="array" ref="I614">_xlfn.XLOOKUP(CaseTbl[[#This Row],[AccountSeq]],AccountTbl[AccountSeq],AccountTbl[AccountOwnerSeq])</f>
        <v>6</v>
      </c>
      <c r="J614" t="str" cm="1">
        <f t="array" ref="J614">_xlfn.XLOOKUP(Case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CaseTbl[[#This Row],[DoNotImport-IndustryFactor]]+CaseTbl[[#This Row],[DoNotImport-ProductFactor]]+LEN(CaseTbl[[#This Row],[Title]])+(DAY(CaseTbl[[#This Row],[CreatedOn]])/4)</f>
        <v>37</v>
      </c>
      <c r="O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">
        <f>LEN(CaseTbl[[#This Row],[Origin]])+CaseTbl[[#This Row],[DoNotImport-OwnerFactor]]+CaseTbl[[#This Row],[DoNotImport-ProductFactor]]</f>
        <v>13</v>
      </c>
      <c r="Q614" t="b">
        <f>IF(_xlfn.PERCENTRANK.INC(CaseTbl[DoNotImport-EscalationFactor],CaseTbl[[#This Row],[DoNotImport-EscalationFactor]])&gt;=0.8,TRUE,FALSE)</f>
        <v>0</v>
      </c>
      <c r="R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614" t="str">
        <f ca="1">_xlfn.XLOOKUP(_xlfn.PERCENTRANK.INC(CaseTbl[DoNotImport-QueueCalculation],CaseTbl[[#This Row],[DoNotImport-QueueCalculation]]),Queues[Cumulative],Queues[Subject],-1,-1)</f>
        <v>Tier 1</v>
      </c>
      <c r="T614" t="b">
        <f>IF(_xlfn.PERCENTRANK.INC(CaseTbl[Resolution Minutes],CaseTbl[[#This Row],[Resolution Minutes]])&gt;=0.75,TRUE,FALSE)</f>
        <v>0</v>
      </c>
      <c r="U614">
        <f>LEN(CaseTbl[[#This Row],[Title]])+CaseTbl[[#This Row],[DoNotImport-OwnerFactor]]+CaseTbl[[#This Row],[DoNotImport-ProductFactor]]</f>
        <v>36</v>
      </c>
      <c r="V614" t="str">
        <f>_xlfn.XLOOKUP(_xlfn.PERCENTRANK.INC(CaseTbl[DoNotImport-SubjectCalculation],CaseTbl[[#This Row],[DoNotImport-SubjectCalculation]]),SubjectLookup[Cumulative],SubjectLookup[Subject],-1,-1)</f>
        <v>General</v>
      </c>
      <c r="W614" cm="1">
        <f t="array" ref="W614">ROUNDUP(1+(_xlfn.XLOOKUP(_xlfn.XLOOKUP(CaseTbl[[#This Row],[AccountSeq]],AccountTbl[AccountSeq],AccountTbl[IndustrySeq]),IndustryTbl[IndustrySeq],IndustryTbl[Factor])/3),0)</f>
        <v>2</v>
      </c>
      <c r="X614">
        <f>_xlfn.XLOOKUP(_xlfn.PERCENTRANK.INC(CaseTbl[DoNotImport-SubjectCalculation],CaseTbl[[#This Row],[DoNotImport-SubjectCalculation]]),SubjectLookup[Cumulative],SubjectLookup[Factor],-1,-1)</f>
        <v>7</v>
      </c>
      <c r="Y614" cm="1">
        <f t="array" ref="Y614">ROUNDUP(_xlfn.XLOOKUP(CaseTbl[[#This Row],[SystemUserSeq]],OwnerTbl[SystemUserSeq],OwnerTbl[Factor])/3,0)</f>
        <v>3</v>
      </c>
      <c r="Z614" cm="1">
        <f t="array" ref="Z614">_xlfn.XLOOKUP(CaseTbl[[#This Row],[ProductSeq]],ProductTbl[ProductSeq],ProductTbl[Factor])</f>
        <v>5</v>
      </c>
      <c r="AA6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4374.692307692407</v>
      </c>
      <c r="C615" s="3">
        <f ca="1">NOW()+(CaseTbl[[#This Row],[DoNotImport-DateDiff]]/1440)</f>
        <v>45481.397804068729</v>
      </c>
      <c r="D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5" s="5">
        <f>IF(CaseTbl[[#This Row],[Is Escalated]],2,1)+IF(CaseTbl[[#This Row],[Origin]]="Email",2,0)+IF(CaseTbl[[#This Row],[Subject]]="Account Set-up",2,0)</f>
        <v>1</v>
      </c>
      <c r="G615" s="5" t="str">
        <f ca="1">IF((CaseTbl[[#This Row],[CreatedOn]]+(CaseTbl[[#This Row],[Resolution Minutes]]/1440))&gt;NOW(),"Open","Closed")</f>
        <v>Closed</v>
      </c>
      <c r="H615">
        <v>1070</v>
      </c>
      <c r="I615" s="7" cm="1">
        <f t="array" ref="I615">_xlfn.XLOOKUP(CaseTbl[[#This Row],[AccountSeq]],AccountTbl[AccountSeq],AccountTbl[AccountOwnerSeq])</f>
        <v>1</v>
      </c>
      <c r="J615" t="str" cm="1">
        <f t="array" ref="J615">_xlfn.XLOOKUP(Case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CaseTbl[[#This Row],[DoNotImport-IndustryFactor]]+CaseTbl[[#This Row],[DoNotImport-ProductFactor]]+LEN(CaseTbl[[#This Row],[Title]])+(DAY(CaseTbl[[#This Row],[CreatedOn]])/4)</f>
        <v>53</v>
      </c>
      <c r="O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">
        <f>LEN(CaseTbl[[#This Row],[Origin]])+CaseTbl[[#This Row],[DoNotImport-OwnerFactor]]+CaseTbl[[#This Row],[DoNotImport-ProductFactor]]</f>
        <v>17</v>
      </c>
      <c r="Q615" t="b">
        <f>IF(_xlfn.PERCENTRANK.INC(CaseTbl[DoNotImport-EscalationFactor],CaseTbl[[#This Row],[DoNotImport-EscalationFactor]])&gt;=0.8,TRUE,FALSE)</f>
        <v>0</v>
      </c>
      <c r="R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15" t="str">
        <f ca="1">_xlfn.XLOOKUP(_xlfn.PERCENTRANK.INC(CaseTbl[DoNotImport-QueueCalculation],CaseTbl[[#This Row],[DoNotImport-QueueCalculation]]),Queues[Cumulative],Queues[Subject],-1,-1)</f>
        <v>Regional Support</v>
      </c>
      <c r="T615" t="b">
        <f>IF(_xlfn.PERCENTRANK.INC(CaseTbl[Resolution Minutes],CaseTbl[[#This Row],[Resolution Minutes]])&gt;=0.75,TRUE,FALSE)</f>
        <v>0</v>
      </c>
      <c r="U615">
        <f>LEN(CaseTbl[[#This Row],[Title]])+CaseTbl[[#This Row],[DoNotImport-OwnerFactor]]+CaseTbl[[#This Row],[DoNotImport-ProductFactor]]</f>
        <v>53</v>
      </c>
      <c r="V615" t="str">
        <f>_xlfn.XLOOKUP(_xlfn.PERCENTRANK.INC(CaseTbl[DoNotImport-SubjectCalculation],CaseTbl[[#This Row],[DoNotImport-SubjectCalculation]]),SubjectLookup[Cumulative],SubjectLookup[Subject],-1,-1)</f>
        <v>Returns</v>
      </c>
      <c r="W615" cm="1">
        <f t="array" ref="W615">ROUNDUP(1+(_xlfn.XLOOKUP(_xlfn.XLOOKUP(CaseTbl[[#This Row],[AccountSeq]],AccountTbl[AccountSeq],AccountTbl[IndustrySeq]),IndustryTbl[IndustrySeq],IndustryTbl[Factor])/3),0)</f>
        <v>2</v>
      </c>
      <c r="X615">
        <f>_xlfn.XLOOKUP(_xlfn.PERCENTRANK.INC(CaseTbl[DoNotImport-SubjectCalculation],CaseTbl[[#This Row],[DoNotImport-SubjectCalculation]]),SubjectLookup[Cumulative],SubjectLookup[Factor],-1,-1)</f>
        <v>5</v>
      </c>
      <c r="Y615" cm="1">
        <f t="array" ref="Y615">ROUNDUP(_xlfn.XLOOKUP(CaseTbl[[#This Row],[SystemUserSeq]],OwnerTbl[SystemUserSeq],OwnerTbl[Factor])/3,0)</f>
        <v>4</v>
      </c>
      <c r="Z615" cm="1">
        <f t="array" ref="Z615">_xlfn.XLOOKUP(CaseTbl[[#This Row],[ProductSeq]],ProductTbl[ProductSeq],ProductTbl[Factor])</f>
        <v>9</v>
      </c>
      <c r="AA6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4383.923076923176</v>
      </c>
      <c r="C616" s="3">
        <f ca="1">NOW()+(CaseTbl[[#This Row],[DoNotImport-DateDiff]]/1440)</f>
        <v>45481.391393812315</v>
      </c>
      <c r="D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6" s="5">
        <f>IF(CaseTbl[[#This Row],[Is Escalated]],2,1)+IF(CaseTbl[[#This Row],[Origin]]="Email",2,0)+IF(CaseTbl[[#This Row],[Subject]]="Account Set-up",2,0)</f>
        <v>1</v>
      </c>
      <c r="G616" s="5" t="str">
        <f ca="1">IF((CaseTbl[[#This Row],[CreatedOn]]+(CaseTbl[[#This Row],[Resolution Minutes]]/1440))&gt;NOW(),"Open","Closed")</f>
        <v>Closed</v>
      </c>
      <c r="H616">
        <v>1140</v>
      </c>
      <c r="I616" s="7" cm="1">
        <f t="array" ref="I616">_xlfn.XLOOKUP(CaseTbl[[#This Row],[AccountSeq]],AccountTbl[AccountSeq],AccountTbl[AccountOwnerSeq])</f>
        <v>11</v>
      </c>
      <c r="J616" t="str" cm="1">
        <f t="array" ref="J616">_xlfn.XLOOKUP(Case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CaseTbl[[#This Row],[DoNotImport-IndustryFactor]]+CaseTbl[[#This Row],[DoNotImport-ProductFactor]]+LEN(CaseTbl[[#This Row],[Title]])+(DAY(CaseTbl[[#This Row],[CreatedOn]])/4)</f>
        <v>38</v>
      </c>
      <c r="O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6">
        <f>LEN(CaseTbl[[#This Row],[Origin]])+CaseTbl[[#This Row],[DoNotImport-OwnerFactor]]+CaseTbl[[#This Row],[DoNotImport-ProductFactor]]</f>
        <v>12</v>
      </c>
      <c r="Q616" t="b">
        <f>IF(_xlfn.PERCENTRANK.INC(CaseTbl[DoNotImport-EscalationFactor],CaseTbl[[#This Row],[DoNotImport-EscalationFactor]])&gt;=0.8,TRUE,FALSE)</f>
        <v>0</v>
      </c>
      <c r="R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16" t="str">
        <f ca="1">_xlfn.XLOOKUP(_xlfn.PERCENTRANK.INC(CaseTbl[DoNotImport-QueueCalculation],CaseTbl[[#This Row],[DoNotImport-QueueCalculation]]),Queues[Cumulative],Queues[Subject],-1,-1)</f>
        <v>Tier 1</v>
      </c>
      <c r="T616" t="b">
        <f>IF(_xlfn.PERCENTRANK.INC(CaseTbl[Resolution Minutes],CaseTbl[[#This Row],[Resolution Minutes]])&gt;=0.75,TRUE,FALSE)</f>
        <v>0</v>
      </c>
      <c r="U616">
        <f>LEN(CaseTbl[[#This Row],[Title]])+CaseTbl[[#This Row],[DoNotImport-OwnerFactor]]+CaseTbl[[#This Row],[DoNotImport-ProductFactor]]</f>
        <v>35</v>
      </c>
      <c r="V616" t="str">
        <f>_xlfn.XLOOKUP(_xlfn.PERCENTRANK.INC(CaseTbl[DoNotImport-SubjectCalculation],CaseTbl[[#This Row],[DoNotImport-SubjectCalculation]]),SubjectLookup[Cumulative],SubjectLookup[Subject],-1,-1)</f>
        <v>General</v>
      </c>
      <c r="W616" cm="1">
        <f t="array" ref="W616">ROUNDUP(1+(_xlfn.XLOOKUP(_xlfn.XLOOKUP(CaseTbl[[#This Row],[AccountSeq]],AccountTbl[AccountSeq],AccountTbl[IndustrySeq]),IndustryTbl[IndustrySeq],IndustryTbl[Factor])/3),0)</f>
        <v>4</v>
      </c>
      <c r="X616">
        <f>_xlfn.XLOOKUP(_xlfn.PERCENTRANK.INC(CaseTbl[DoNotImport-SubjectCalculation],CaseTbl[[#This Row],[DoNotImport-SubjectCalculation]]),SubjectLookup[Cumulative],SubjectLookup[Factor],-1,-1)</f>
        <v>7</v>
      </c>
      <c r="Y616" cm="1">
        <f t="array" ref="Y616">ROUNDUP(_xlfn.XLOOKUP(CaseTbl[[#This Row],[SystemUserSeq]],OwnerTbl[SystemUserSeq],OwnerTbl[Factor])/3,0)</f>
        <v>3</v>
      </c>
      <c r="Z616" cm="1">
        <f t="array" ref="Z616">_xlfn.XLOOKUP(CaseTbl[[#This Row],[ProductSeq]],ProductTbl[ProductSeq],ProductTbl[Factor])</f>
        <v>5</v>
      </c>
      <c r="AA6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4393.153846153946</v>
      </c>
      <c r="C617" s="3">
        <f ca="1">NOW()+(CaseTbl[[#This Row],[DoNotImport-DateDiff]]/1440)</f>
        <v>45481.384983555909</v>
      </c>
      <c r="D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7" s="5">
        <f>IF(CaseTbl[[#This Row],[Is Escalated]],2,1)+IF(CaseTbl[[#This Row],[Origin]]="Email",2,0)+IF(CaseTbl[[#This Row],[Subject]]="Account Set-up",2,0)</f>
        <v>4</v>
      </c>
      <c r="G617" s="5" t="str">
        <f ca="1">IF((CaseTbl[[#This Row],[CreatedOn]]+(CaseTbl[[#This Row],[Resolution Minutes]]/1440))&gt;NOW(),"Open","Closed")</f>
        <v>Closed</v>
      </c>
      <c r="H617">
        <v>1230</v>
      </c>
      <c r="I617" s="7" cm="1">
        <f t="array" ref="I617">_xlfn.XLOOKUP(CaseTbl[[#This Row],[AccountSeq]],AccountTbl[AccountSeq],AccountTbl[AccountOwnerSeq])</f>
        <v>10</v>
      </c>
      <c r="J617" t="str" cm="1">
        <f t="array" ref="J617">_xlfn.XLOOKUP(Case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CaseTbl[[#This Row],[DoNotImport-IndustryFactor]]+CaseTbl[[#This Row],[DoNotImport-ProductFactor]]+LEN(CaseTbl[[#This Row],[Title]])+(DAY(CaseTbl[[#This Row],[CreatedOn]])/4)</f>
        <v>71</v>
      </c>
      <c r="O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7">
        <f>LEN(CaseTbl[[#This Row],[Origin]])+CaseTbl[[#This Row],[DoNotImport-OwnerFactor]]+CaseTbl[[#This Row],[DoNotImport-ProductFactor]]</f>
        <v>22</v>
      </c>
      <c r="Q617" t="b">
        <f>IF(_xlfn.PERCENTRANK.INC(CaseTbl[DoNotImport-EscalationFactor],CaseTbl[[#This Row],[DoNotImport-EscalationFactor]])&gt;=0.8,TRUE,FALSE)</f>
        <v>1</v>
      </c>
      <c r="R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</v>
      </c>
      <c r="S617" t="str">
        <f ca="1">_xlfn.XLOOKUP(_xlfn.PERCENTRANK.INC(CaseTbl[DoNotImport-QueueCalculation],CaseTbl[[#This Row],[DoNotImport-QueueCalculation]]),Queues[Cumulative],Queues[Subject],-1,-1)</f>
        <v>Vendor</v>
      </c>
      <c r="T617" t="b">
        <f>IF(_xlfn.PERCENTRANK.INC(CaseTbl[Resolution Minutes],CaseTbl[[#This Row],[Resolution Minutes]])&gt;=0.75,TRUE,FALSE)</f>
        <v>1</v>
      </c>
      <c r="U617">
        <f>LEN(CaseTbl[[#This Row],[Title]])+CaseTbl[[#This Row],[DoNotImport-OwnerFactor]]+CaseTbl[[#This Row],[DoNotImport-ProductFactor]]</f>
        <v>69</v>
      </c>
      <c r="V617" t="str">
        <f>_xlfn.XLOOKUP(_xlfn.PERCENTRANK.INC(CaseTbl[DoNotImport-SubjectCalculation],CaseTbl[[#This Row],[DoNotImport-SubjectCalculation]]),SubjectLookup[Cumulative],SubjectLookup[Subject],-1,-1)</f>
        <v>Returns</v>
      </c>
      <c r="W617" cm="1">
        <f t="array" ref="W617">ROUNDUP(1+(_xlfn.XLOOKUP(_xlfn.XLOOKUP(CaseTbl[[#This Row],[AccountSeq]],AccountTbl[AccountSeq],AccountTbl[IndustrySeq]),IndustryTbl[IndustrySeq],IndustryTbl[Factor])/3),0)</f>
        <v>2</v>
      </c>
      <c r="X617">
        <f>_xlfn.XLOOKUP(_xlfn.PERCENTRANK.INC(CaseTbl[DoNotImport-SubjectCalculation],CaseTbl[[#This Row],[DoNotImport-SubjectCalculation]]),SubjectLookup[Cumulative],SubjectLookup[Factor],-1,-1)</f>
        <v>5</v>
      </c>
      <c r="Y617" cm="1">
        <f t="array" ref="Y617">ROUNDUP(_xlfn.XLOOKUP(CaseTbl[[#This Row],[SystemUserSeq]],OwnerTbl[SystemUserSeq],OwnerTbl[Factor])/3,0)</f>
        <v>2</v>
      </c>
      <c r="Z617" cm="1">
        <f t="array" ref="Z617">_xlfn.XLOOKUP(CaseTbl[[#This Row],[ProductSeq]],ProductTbl[ProductSeq],ProductTbl[Factor])</f>
        <v>15</v>
      </c>
      <c r="AA6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4402.384615384715</v>
      </c>
      <c r="C618" s="3">
        <f ca="1">NOW()+(CaseTbl[[#This Row],[DoNotImport-DateDiff]]/1440)</f>
        <v>45481.378573299495</v>
      </c>
      <c r="D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8" s="5">
        <f>IF(CaseTbl[[#This Row],[Is Escalated]],2,1)+IF(CaseTbl[[#This Row],[Origin]]="Email",2,0)+IF(CaseTbl[[#This Row],[Subject]]="Account Set-up",2,0)</f>
        <v>5</v>
      </c>
      <c r="G618" s="5" t="str">
        <f ca="1">IF((CaseTbl[[#This Row],[CreatedOn]]+(CaseTbl[[#This Row],[Resolution Minutes]]/1440))&gt;NOW(),"Open","Closed")</f>
        <v>Closed</v>
      </c>
      <c r="H618">
        <v>1043</v>
      </c>
      <c r="I618" s="7" cm="1">
        <f t="array" ref="I618">_xlfn.XLOOKUP(CaseTbl[[#This Row],[AccountSeq]],AccountTbl[AccountSeq],AccountTbl[AccountOwnerSeq])</f>
        <v>9</v>
      </c>
      <c r="J618" t="str" cm="1">
        <f t="array" ref="J618">_xlfn.XLOOKUP(Case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CaseTbl[[#This Row],[DoNotImport-IndustryFactor]]+CaseTbl[[#This Row],[DoNotImport-ProductFactor]]+LEN(CaseTbl[[#This Row],[Title]])+(DAY(CaseTbl[[#This Row],[CreatedOn]])/4)</f>
        <v>44</v>
      </c>
      <c r="O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">
        <f>LEN(CaseTbl[[#This Row],[Origin]])+CaseTbl[[#This Row],[DoNotImport-OwnerFactor]]+CaseTbl[[#This Row],[DoNotImport-ProductFactor]]</f>
        <v>15</v>
      </c>
      <c r="Q618" t="b">
        <f>IF(_xlfn.PERCENTRANK.INC(CaseTbl[DoNotImport-EscalationFactor],CaseTbl[[#This Row],[DoNotImport-EscalationFactor]])&gt;=0.8,TRUE,FALSE)</f>
        <v>0</v>
      </c>
      <c r="R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18" t="str">
        <f ca="1">_xlfn.XLOOKUP(_xlfn.PERCENTRANK.INC(CaseTbl[DoNotImport-QueueCalculation],CaseTbl[[#This Row],[DoNotImport-QueueCalculation]]),Queues[Cumulative],Queues[Subject],-1,-1)</f>
        <v>Tier 1</v>
      </c>
      <c r="T618" t="b">
        <f>IF(_xlfn.PERCENTRANK.INC(CaseTbl[Resolution Minutes],CaseTbl[[#This Row],[Resolution Minutes]])&gt;=0.75,TRUE,FALSE)</f>
        <v>0</v>
      </c>
      <c r="U618">
        <f>LEN(CaseTbl[[#This Row],[Title]])+CaseTbl[[#This Row],[DoNotImport-OwnerFactor]]+CaseTbl[[#This Row],[DoNotImport-ProductFactor]]</f>
        <v>43</v>
      </c>
      <c r="V618" t="str">
        <f>_xlfn.XLOOKUP(_xlfn.PERCENTRANK.INC(CaseTbl[DoNotImport-SubjectCalculation],CaseTbl[[#This Row],[DoNotImport-SubjectCalculation]]),SubjectLookup[Cumulative],SubjectLookup[Subject],-1,-1)</f>
        <v>Account Set-up</v>
      </c>
      <c r="W618" cm="1">
        <f t="array" ref="W618">ROUNDUP(1+(_xlfn.XLOOKUP(_xlfn.XLOOKUP(CaseTbl[[#This Row],[AccountSeq]],AccountTbl[AccountSeq],AccountTbl[IndustrySeq]),IndustryTbl[IndustrySeq],IndustryTbl[Factor])/3),0)</f>
        <v>2</v>
      </c>
      <c r="X618">
        <f>_xlfn.XLOOKUP(_xlfn.PERCENTRANK.INC(CaseTbl[DoNotImport-SubjectCalculation],CaseTbl[[#This Row],[DoNotImport-SubjectCalculation]]),SubjectLookup[Cumulative],SubjectLookup[Factor],-1,-1)</f>
        <v>5</v>
      </c>
      <c r="Y618" cm="1">
        <f t="array" ref="Y618">ROUNDUP(_xlfn.XLOOKUP(CaseTbl[[#This Row],[SystemUserSeq]],OwnerTbl[SystemUserSeq],OwnerTbl[Factor])/3,0)</f>
        <v>3</v>
      </c>
      <c r="Z618" cm="1">
        <f t="array" ref="Z618">_xlfn.XLOOKUP(CaseTbl[[#This Row],[ProductSeq]],ProductTbl[ProductSeq],ProductTbl[Factor])</f>
        <v>7</v>
      </c>
      <c r="AA6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4411.615384615485</v>
      </c>
      <c r="C619" s="3">
        <f ca="1">NOW()+(CaseTbl[[#This Row],[DoNotImport-DateDiff]]/1440)</f>
        <v>45481.372163043088</v>
      </c>
      <c r="D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9" s="5">
        <f>IF(CaseTbl[[#This Row],[Is Escalated]],2,1)+IF(CaseTbl[[#This Row],[Origin]]="Email",2,0)+IF(CaseTbl[[#This Row],[Subject]]="Account Set-up",2,0)</f>
        <v>1</v>
      </c>
      <c r="G619" s="5" t="str">
        <f ca="1">IF((CaseTbl[[#This Row],[CreatedOn]]+(CaseTbl[[#This Row],[Resolution Minutes]]/1440))&gt;NOW(),"Open","Closed")</f>
        <v>Closed</v>
      </c>
      <c r="H619">
        <v>1257</v>
      </c>
      <c r="I619" s="7" cm="1">
        <f t="array" ref="I619">_xlfn.XLOOKUP(CaseTbl[[#This Row],[AccountSeq]],AccountTbl[AccountSeq],AccountTbl[AccountOwnerSeq])</f>
        <v>8</v>
      </c>
      <c r="J619" t="str" cm="1">
        <f t="array" ref="J619">_xlfn.XLOOKUP(Case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CaseTbl[[#This Row],[DoNotImport-IndustryFactor]]+CaseTbl[[#This Row],[DoNotImport-ProductFactor]]+LEN(CaseTbl[[#This Row],[Title]])+(DAY(CaseTbl[[#This Row],[CreatedOn]])/4)</f>
        <v>34</v>
      </c>
      <c r="O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9">
        <f>LEN(CaseTbl[[#This Row],[Origin]])+CaseTbl[[#This Row],[DoNotImport-OwnerFactor]]+CaseTbl[[#This Row],[DoNotImport-ProductFactor]]</f>
        <v>11</v>
      </c>
      <c r="Q619" t="b">
        <f>IF(_xlfn.PERCENTRANK.INC(CaseTbl[DoNotImport-EscalationFactor],CaseTbl[[#This Row],[DoNotImport-EscalationFactor]])&gt;=0.8,TRUE,FALSE)</f>
        <v>0</v>
      </c>
      <c r="R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619" t="str">
        <f ca="1">_xlfn.XLOOKUP(_xlfn.PERCENTRANK.INC(CaseTbl[DoNotImport-QueueCalculation],CaseTbl[[#This Row],[DoNotImport-QueueCalculation]]),Queues[Cumulative],Queues[Subject],-1,-1)</f>
        <v>Tier 1</v>
      </c>
      <c r="T619" t="b">
        <f>IF(_xlfn.PERCENTRANK.INC(CaseTbl[Resolution Minutes],CaseTbl[[#This Row],[Resolution Minutes]])&gt;=0.75,TRUE,FALSE)</f>
        <v>0</v>
      </c>
      <c r="U619">
        <f>LEN(CaseTbl[[#This Row],[Title]])+CaseTbl[[#This Row],[DoNotImport-OwnerFactor]]+CaseTbl[[#This Row],[DoNotImport-ProductFactor]]</f>
        <v>33</v>
      </c>
      <c r="V619" t="str">
        <f>_xlfn.XLOOKUP(_xlfn.PERCENTRANK.INC(CaseTbl[DoNotImport-SubjectCalculation],CaseTbl[[#This Row],[DoNotImport-SubjectCalculation]]),SubjectLookup[Cumulative],SubjectLookup[Subject],-1,-1)</f>
        <v>General</v>
      </c>
      <c r="W619" cm="1">
        <f t="array" ref="W619">ROUNDUP(1+(_xlfn.XLOOKUP(_xlfn.XLOOKUP(CaseTbl[[#This Row],[AccountSeq]],AccountTbl[AccountSeq],AccountTbl[IndustrySeq]),IndustryTbl[IndustrySeq],IndustryTbl[Factor])/3),0)</f>
        <v>1</v>
      </c>
      <c r="X619">
        <f>_xlfn.XLOOKUP(_xlfn.PERCENTRANK.INC(CaseTbl[DoNotImport-SubjectCalculation],CaseTbl[[#This Row],[DoNotImport-SubjectCalculation]]),SubjectLookup[Cumulative],SubjectLookup[Factor],-1,-1)</f>
        <v>7</v>
      </c>
      <c r="Y619" cm="1">
        <f t="array" ref="Y619">ROUNDUP(_xlfn.XLOOKUP(CaseTbl[[#This Row],[SystemUserSeq]],OwnerTbl[SystemUserSeq],OwnerTbl[Factor])/3,0)</f>
        <v>2</v>
      </c>
      <c r="Z619" cm="1">
        <f t="array" ref="Z619">_xlfn.XLOOKUP(CaseTbl[[#This Row],[ProductSeq]],ProductTbl[ProductSeq],ProductTbl[Factor])</f>
        <v>5</v>
      </c>
      <c r="AA6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4420.846153846254</v>
      </c>
      <c r="C620" s="3">
        <f ca="1">NOW()+(CaseTbl[[#This Row],[DoNotImport-DateDiff]]/1440)</f>
        <v>45481.365752786674</v>
      </c>
      <c r="D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0" s="5">
        <f>IF(CaseTbl[[#This Row],[Is Escalated]],2,1)+IF(CaseTbl[[#This Row],[Origin]]="Email",2,0)+IF(CaseTbl[[#This Row],[Subject]]="Account Set-up",2,0)</f>
        <v>2</v>
      </c>
      <c r="G620" s="5" t="str">
        <f ca="1">IF((CaseTbl[[#This Row],[CreatedOn]]+(CaseTbl[[#This Row],[Resolution Minutes]]/1440))&gt;NOW(),"Open","Closed")</f>
        <v>Closed</v>
      </c>
      <c r="H620">
        <v>1092</v>
      </c>
      <c r="I620" s="7" cm="1">
        <f t="array" ref="I620">_xlfn.XLOOKUP(CaseTbl[[#This Row],[AccountSeq]],AccountTbl[AccountSeq],AccountTbl[AccountOwnerSeq])</f>
        <v>7</v>
      </c>
      <c r="J620" t="str" cm="1">
        <f t="array" ref="J620">_xlfn.XLOOKUP(Case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CaseTbl[[#This Row],[DoNotImport-IndustryFactor]]+CaseTbl[[#This Row],[DoNotImport-ProductFactor]]+LEN(CaseTbl[[#This Row],[Title]])+(DAY(CaseTbl[[#This Row],[CreatedOn]])/4)</f>
        <v>54</v>
      </c>
      <c r="O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0">
        <f>LEN(CaseTbl[[#This Row],[Origin]])+CaseTbl[[#This Row],[DoNotImport-OwnerFactor]]+CaseTbl[[#This Row],[DoNotImport-ProductFactor]]</f>
        <v>22</v>
      </c>
      <c r="Q620" t="b">
        <f>IF(_xlfn.PERCENTRANK.INC(CaseTbl[DoNotImport-EscalationFactor],CaseTbl[[#This Row],[DoNotImport-EscalationFactor]])&gt;=0.8,TRUE,FALSE)</f>
        <v>1</v>
      </c>
      <c r="R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20" t="str">
        <f ca="1">_xlfn.XLOOKUP(_xlfn.PERCENTRANK.INC(CaseTbl[DoNotImport-QueueCalculation],CaseTbl[[#This Row],[DoNotImport-QueueCalculation]]),Queues[Cumulative],Queues[Subject],-1,-1)</f>
        <v>Vendor</v>
      </c>
      <c r="T620" t="b">
        <f>IF(_xlfn.PERCENTRANK.INC(CaseTbl[Resolution Minutes],CaseTbl[[#This Row],[Resolution Minutes]])&gt;=0.75,TRUE,FALSE)</f>
        <v>1</v>
      </c>
      <c r="U620">
        <f>LEN(CaseTbl[[#This Row],[Title]])+CaseTbl[[#This Row],[DoNotImport-OwnerFactor]]+CaseTbl[[#This Row],[DoNotImport-ProductFactor]]</f>
        <v>53</v>
      </c>
      <c r="V620" t="str">
        <f>_xlfn.XLOOKUP(_xlfn.PERCENTRANK.INC(CaseTbl[DoNotImport-SubjectCalculation],CaseTbl[[#This Row],[DoNotImport-SubjectCalculation]]),SubjectLookup[Cumulative],SubjectLookup[Subject],-1,-1)</f>
        <v>Returns</v>
      </c>
      <c r="W620" cm="1">
        <f t="array" ref="W620">ROUNDUP(1+(_xlfn.XLOOKUP(_xlfn.XLOOKUP(CaseTbl[[#This Row],[AccountSeq]],AccountTbl[AccountSeq],AccountTbl[IndustrySeq]),IndustryTbl[IndustrySeq],IndustryTbl[Factor])/3),0)</f>
        <v>2</v>
      </c>
      <c r="X620">
        <f>_xlfn.XLOOKUP(_xlfn.PERCENTRANK.INC(CaseTbl[DoNotImport-SubjectCalculation],CaseTbl[[#This Row],[DoNotImport-SubjectCalculation]]),SubjectLookup[Cumulative],SubjectLookup[Factor],-1,-1)</f>
        <v>5</v>
      </c>
      <c r="Y620" cm="1">
        <f t="array" ref="Y620">ROUNDUP(_xlfn.XLOOKUP(CaseTbl[[#This Row],[SystemUserSeq]],OwnerTbl[SystemUserSeq],OwnerTbl[Factor])/3,0)</f>
        <v>3</v>
      </c>
      <c r="Z620" cm="1">
        <f t="array" ref="Z620">_xlfn.XLOOKUP(CaseTbl[[#This Row],[ProductSeq]],ProductTbl[ProductSeq],ProductTbl[Factor])</f>
        <v>15</v>
      </c>
      <c r="AA6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4430.076923077024</v>
      </c>
      <c r="C621" s="3">
        <f ca="1">NOW()+(CaseTbl[[#This Row],[DoNotImport-DateDiff]]/1440)</f>
        <v>45481.359342530268</v>
      </c>
      <c r="D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1" s="5">
        <f>IF(CaseTbl[[#This Row],[Is Escalated]],2,1)+IF(CaseTbl[[#This Row],[Origin]]="Email",2,0)+IF(CaseTbl[[#This Row],[Subject]]="Account Set-up",2,0)</f>
        <v>1</v>
      </c>
      <c r="G621" s="5" t="str">
        <f ca="1">IF((CaseTbl[[#This Row],[CreatedOn]]+(CaseTbl[[#This Row],[Resolution Minutes]]/1440))&gt;NOW(),"Open","Closed")</f>
        <v>Closed</v>
      </c>
      <c r="H621">
        <v>1080</v>
      </c>
      <c r="I621" s="7" cm="1">
        <f t="array" ref="I621">_xlfn.XLOOKUP(CaseTbl[[#This Row],[AccountSeq]],AccountTbl[AccountSeq],AccountTbl[AccountOwnerSeq])</f>
        <v>8</v>
      </c>
      <c r="J621" t="str" cm="1">
        <f t="array" ref="J621">_xlfn.XLOOKUP(Case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CaseTbl[[#This Row],[DoNotImport-IndustryFactor]]+CaseTbl[[#This Row],[DoNotImport-ProductFactor]]+LEN(CaseTbl[[#This Row],[Title]])+(DAY(CaseTbl[[#This Row],[CreatedOn]])/4)</f>
        <v>52</v>
      </c>
      <c r="O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">
        <f>LEN(CaseTbl[[#This Row],[Origin]])+CaseTbl[[#This Row],[DoNotImport-OwnerFactor]]+CaseTbl[[#This Row],[DoNotImport-ProductFactor]]</f>
        <v>15</v>
      </c>
      <c r="Q621" t="b">
        <f>IF(_xlfn.PERCENTRANK.INC(CaseTbl[DoNotImport-EscalationFactor],CaseTbl[[#This Row],[DoNotImport-EscalationFactor]])&gt;=0.8,TRUE,FALSE)</f>
        <v>0</v>
      </c>
      <c r="R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21" t="str">
        <f ca="1">_xlfn.XLOOKUP(_xlfn.PERCENTRANK.INC(CaseTbl[DoNotImport-QueueCalculation],CaseTbl[[#This Row],[DoNotImport-QueueCalculation]]),Queues[Cumulative],Queues[Subject],-1,-1)</f>
        <v>Tier 3 - Specialist Team</v>
      </c>
      <c r="T621" t="b">
        <f>IF(_xlfn.PERCENTRANK.INC(CaseTbl[Resolution Minutes],CaseTbl[[#This Row],[Resolution Minutes]])&gt;=0.75,TRUE,FALSE)</f>
        <v>1</v>
      </c>
      <c r="U621">
        <f>LEN(CaseTbl[[#This Row],[Title]])+CaseTbl[[#This Row],[DoNotImport-OwnerFactor]]+CaseTbl[[#This Row],[DoNotImport-ProductFactor]]</f>
        <v>48</v>
      </c>
      <c r="V621" t="str">
        <f>_xlfn.XLOOKUP(_xlfn.PERCENTRANK.INC(CaseTbl[DoNotImport-SubjectCalculation],CaseTbl[[#This Row],[DoNotImport-SubjectCalculation]]),SubjectLookup[Cumulative],SubjectLookup[Subject],-1,-1)</f>
        <v>Account Reset</v>
      </c>
      <c r="W621" cm="1">
        <f t="array" ref="W621">ROUNDUP(1+(_xlfn.XLOOKUP(_xlfn.XLOOKUP(CaseTbl[[#This Row],[AccountSeq]],AccountTbl[AccountSeq],AccountTbl[IndustrySeq]),IndustryTbl[IndustrySeq],IndustryTbl[Factor])/3),0)</f>
        <v>4</v>
      </c>
      <c r="X621">
        <f>_xlfn.XLOOKUP(_xlfn.PERCENTRANK.INC(CaseTbl[DoNotImport-SubjectCalculation],CaseTbl[[#This Row],[DoNotImport-SubjectCalculation]]),SubjectLookup[Cumulative],SubjectLookup[Factor],-1,-1)</f>
        <v>11</v>
      </c>
      <c r="Y621" cm="1">
        <f t="array" ref="Y621">ROUNDUP(_xlfn.XLOOKUP(CaseTbl[[#This Row],[SystemUserSeq]],OwnerTbl[SystemUserSeq],OwnerTbl[Factor])/3,0)</f>
        <v>2</v>
      </c>
      <c r="Z621" cm="1">
        <f t="array" ref="Z621">_xlfn.XLOOKUP(CaseTbl[[#This Row],[ProductSeq]],ProductTbl[ProductSeq],ProductTbl[Factor])</f>
        <v>9</v>
      </c>
      <c r="AA6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4439.307692307793</v>
      </c>
      <c r="C622" s="3">
        <f ca="1">NOW()+(CaseTbl[[#This Row],[DoNotImport-DateDiff]]/1440)</f>
        <v>45481.352932273854</v>
      </c>
      <c r="D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2" s="5">
        <f>IF(CaseTbl[[#This Row],[Is Escalated]],2,1)+IF(CaseTbl[[#This Row],[Origin]]="Email",2,0)+IF(CaseTbl[[#This Row],[Subject]]="Account Set-up",2,0)</f>
        <v>1</v>
      </c>
      <c r="G622" s="5" t="str">
        <f ca="1">IF((CaseTbl[[#This Row],[CreatedOn]]+(CaseTbl[[#This Row],[Resolution Minutes]]/1440))&gt;NOW(),"Open","Closed")</f>
        <v>Closed</v>
      </c>
      <c r="H622">
        <v>1111</v>
      </c>
      <c r="I622" s="7" cm="1">
        <f t="array" ref="I622">_xlfn.XLOOKUP(CaseTbl[[#This Row],[AccountSeq]],AccountTbl[AccountSeq],AccountTbl[AccountOwnerSeq])</f>
        <v>2</v>
      </c>
      <c r="J622" t="str" cm="1">
        <f t="array" ref="J622">_xlfn.XLOOKUP(Case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CaseTbl[[#This Row],[DoNotImport-IndustryFactor]]+CaseTbl[[#This Row],[DoNotImport-ProductFactor]]+LEN(CaseTbl[[#This Row],[Title]])+(DAY(CaseTbl[[#This Row],[CreatedOn]])/4)</f>
        <v>48</v>
      </c>
      <c r="O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">
        <f>LEN(CaseTbl[[#This Row],[Origin]])+CaseTbl[[#This Row],[DoNotImport-OwnerFactor]]+CaseTbl[[#This Row],[DoNotImport-ProductFactor]]</f>
        <v>16</v>
      </c>
      <c r="Q622" t="b">
        <f>IF(_xlfn.PERCENTRANK.INC(CaseTbl[DoNotImport-EscalationFactor],CaseTbl[[#This Row],[DoNotImport-EscalationFactor]])&gt;=0.8,TRUE,FALSE)</f>
        <v>0</v>
      </c>
      <c r="R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22" t="str">
        <f ca="1">_xlfn.XLOOKUP(_xlfn.PERCENTRANK.INC(CaseTbl[DoNotImport-QueueCalculation],CaseTbl[[#This Row],[DoNotImport-QueueCalculation]]),Queues[Cumulative],Queues[Subject],-1,-1)</f>
        <v>Tier 3 - Specialist Team</v>
      </c>
      <c r="T622" t="b">
        <f>IF(_xlfn.PERCENTRANK.INC(CaseTbl[Resolution Minutes],CaseTbl[[#This Row],[Resolution Minutes]])&gt;=0.75,TRUE,FALSE)</f>
        <v>0</v>
      </c>
      <c r="U622">
        <f>LEN(CaseTbl[[#This Row],[Title]])+CaseTbl[[#This Row],[DoNotImport-OwnerFactor]]+CaseTbl[[#This Row],[DoNotImport-ProductFactor]]</f>
        <v>47</v>
      </c>
      <c r="V622" t="str">
        <f>_xlfn.XLOOKUP(_xlfn.PERCENTRANK.INC(CaseTbl[DoNotImport-SubjectCalculation],CaseTbl[[#This Row],[DoNotImport-SubjectCalculation]]),SubjectLookup[Cumulative],SubjectLookup[Subject],-1,-1)</f>
        <v>Login Question</v>
      </c>
      <c r="W622" cm="1">
        <f t="array" ref="W622">ROUNDUP(1+(_xlfn.XLOOKUP(_xlfn.XLOOKUP(CaseTbl[[#This Row],[AccountSeq]],AccountTbl[AccountSeq],AccountTbl[IndustrySeq]),IndustryTbl[IndustrySeq],IndustryTbl[Factor])/3),0)</f>
        <v>1</v>
      </c>
      <c r="X622">
        <f>_xlfn.XLOOKUP(_xlfn.PERCENTRANK.INC(CaseTbl[DoNotImport-SubjectCalculation],CaseTbl[[#This Row],[DoNotImport-SubjectCalculation]]),SubjectLookup[Cumulative],SubjectLookup[Factor],-1,-1)</f>
        <v>9</v>
      </c>
      <c r="Y622" cm="1">
        <f t="array" ref="Y622">ROUNDUP(_xlfn.XLOOKUP(CaseTbl[[#This Row],[SystemUserSeq]],OwnerTbl[SystemUserSeq],OwnerTbl[Factor])/3,0)</f>
        <v>2</v>
      </c>
      <c r="Z622" cm="1">
        <f t="array" ref="Z622">_xlfn.XLOOKUP(CaseTbl[[#This Row],[ProductSeq]],ProductTbl[ProductSeq],ProductTbl[Factor])</f>
        <v>9</v>
      </c>
      <c r="AA6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4448.538461538563</v>
      </c>
      <c r="C623" s="3">
        <f ca="1">NOW()+(CaseTbl[[#This Row],[DoNotImport-DateDiff]]/1440)</f>
        <v>45481.346522017448</v>
      </c>
      <c r="D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3" s="5">
        <f>IF(CaseTbl[[#This Row],[Is Escalated]],2,1)+IF(CaseTbl[[#This Row],[Origin]]="Email",2,0)+IF(CaseTbl[[#This Row],[Subject]]="Account Set-up",2,0)</f>
        <v>1</v>
      </c>
      <c r="G623" s="5" t="str">
        <f ca="1">IF((CaseTbl[[#This Row],[CreatedOn]]+(CaseTbl[[#This Row],[Resolution Minutes]]/1440))&gt;NOW(),"Open","Closed")</f>
        <v>Closed</v>
      </c>
      <c r="H623">
        <v>1134</v>
      </c>
      <c r="I623" s="7" cm="1">
        <f t="array" ref="I623">_xlfn.XLOOKUP(CaseTbl[[#This Row],[AccountSeq]],AccountTbl[AccountSeq],AccountTbl[AccountOwnerSeq])</f>
        <v>9</v>
      </c>
      <c r="J623" t="str" cm="1">
        <f t="array" ref="J623">_xlfn.XLOOKUP(Case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CaseTbl[[#This Row],[DoNotImport-IndustryFactor]]+CaseTbl[[#This Row],[DoNotImport-ProductFactor]]+LEN(CaseTbl[[#This Row],[Title]])+(DAY(CaseTbl[[#This Row],[CreatedOn]])/4)</f>
        <v>47</v>
      </c>
      <c r="O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">
        <f>LEN(CaseTbl[[#This Row],[Origin]])+CaseTbl[[#This Row],[DoNotImport-OwnerFactor]]+CaseTbl[[#This Row],[DoNotImport-ProductFactor]]</f>
        <v>16</v>
      </c>
      <c r="Q623" t="b">
        <f>IF(_xlfn.PERCENTRANK.INC(CaseTbl[DoNotImport-EscalationFactor],CaseTbl[[#This Row],[DoNotImport-EscalationFactor]])&gt;=0.8,TRUE,FALSE)</f>
        <v>0</v>
      </c>
      <c r="R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23" t="str">
        <f ca="1">_xlfn.XLOOKUP(_xlfn.PERCENTRANK.INC(CaseTbl[DoNotImport-QueueCalculation],CaseTbl[[#This Row],[DoNotImport-QueueCalculation]]),Queues[Cumulative],Queues[Subject],-1,-1)</f>
        <v>Tier 2</v>
      </c>
      <c r="T623" t="b">
        <f>IF(_xlfn.PERCENTRANK.INC(CaseTbl[Resolution Minutes],CaseTbl[[#This Row],[Resolution Minutes]])&gt;=0.75,TRUE,FALSE)</f>
        <v>1</v>
      </c>
      <c r="U623">
        <f>LEN(CaseTbl[[#This Row],[Title]])+CaseTbl[[#This Row],[DoNotImport-OwnerFactor]]+CaseTbl[[#This Row],[DoNotImport-ProductFactor]]</f>
        <v>44</v>
      </c>
      <c r="V623" t="str">
        <f>_xlfn.XLOOKUP(_xlfn.PERCENTRANK.INC(CaseTbl[DoNotImport-SubjectCalculation],CaseTbl[[#This Row],[DoNotImport-SubjectCalculation]]),SubjectLookup[Cumulative],SubjectLookup[Subject],-1,-1)</f>
        <v>Payment Inquiry</v>
      </c>
      <c r="W623" cm="1">
        <f t="array" ref="W623">ROUNDUP(1+(_xlfn.XLOOKUP(_xlfn.XLOOKUP(CaseTbl[[#This Row],[AccountSeq]],AccountTbl[AccountSeq],AccountTbl[IndustrySeq]),IndustryTbl[IndustrySeq],IndustryTbl[Factor])/3),0)</f>
        <v>4</v>
      </c>
      <c r="X623">
        <f>_xlfn.XLOOKUP(_xlfn.PERCENTRANK.INC(CaseTbl[DoNotImport-SubjectCalculation],CaseTbl[[#This Row],[DoNotImport-SubjectCalculation]]),SubjectLookup[Cumulative],SubjectLookup[Factor],-1,-1)</f>
        <v>9</v>
      </c>
      <c r="Y623" cm="1">
        <f t="array" ref="Y623">ROUNDUP(_xlfn.XLOOKUP(CaseTbl[[#This Row],[SystemUserSeq]],OwnerTbl[SystemUserSeq],OwnerTbl[Factor])/3,0)</f>
        <v>3</v>
      </c>
      <c r="Z623" cm="1">
        <f t="array" ref="Z623">_xlfn.XLOOKUP(CaseTbl[[#This Row],[ProductSeq]],ProductTbl[ProductSeq],ProductTbl[Factor])</f>
        <v>9</v>
      </c>
      <c r="AA6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4457.769230769332</v>
      </c>
      <c r="C624" s="3">
        <f ca="1">NOW()+(CaseTbl[[#This Row],[DoNotImport-DateDiff]]/1440)</f>
        <v>45481.340111992518</v>
      </c>
      <c r="D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" s="5">
        <f>IF(CaseTbl[[#This Row],[Is Escalated]],2,1)+IF(CaseTbl[[#This Row],[Origin]]="Email",2,0)+IF(CaseTbl[[#This Row],[Subject]]="Account Set-up",2,0)</f>
        <v>1</v>
      </c>
      <c r="G624" s="5" t="str">
        <f ca="1">IF((CaseTbl[[#This Row],[CreatedOn]]+(CaseTbl[[#This Row],[Resolution Minutes]]/1440))&gt;NOW(),"Open","Closed")</f>
        <v>Closed</v>
      </c>
      <c r="H624">
        <v>1164</v>
      </c>
      <c r="I624" s="7" cm="1">
        <f t="array" ref="I624">_xlfn.XLOOKUP(CaseTbl[[#This Row],[AccountSeq]],AccountTbl[AccountSeq],AccountTbl[AccountOwnerSeq])</f>
        <v>9</v>
      </c>
      <c r="J624" t="str" cm="1">
        <f t="array" ref="J624">_xlfn.XLOOKUP(Case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CaseTbl[[#This Row],[DoNotImport-IndustryFactor]]+CaseTbl[[#This Row],[DoNotImport-ProductFactor]]+LEN(CaseTbl[[#This Row],[Title]])+(DAY(CaseTbl[[#This Row],[CreatedOn]])/4)</f>
        <v>37</v>
      </c>
      <c r="O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4">
        <f>LEN(CaseTbl[[#This Row],[Origin]])+CaseTbl[[#This Row],[DoNotImport-OwnerFactor]]+CaseTbl[[#This Row],[DoNotImport-ProductFactor]]</f>
        <v>15</v>
      </c>
      <c r="Q624" t="b">
        <f>IF(_xlfn.PERCENTRANK.INC(CaseTbl[DoNotImport-EscalationFactor],CaseTbl[[#This Row],[DoNotImport-EscalationFactor]])&gt;=0.8,TRUE,FALSE)</f>
        <v>0</v>
      </c>
      <c r="R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624" t="str">
        <f ca="1">_xlfn.XLOOKUP(_xlfn.PERCENTRANK.INC(CaseTbl[DoNotImport-QueueCalculation],CaseTbl[[#This Row],[DoNotImport-QueueCalculation]]),Queues[Cumulative],Queues[Subject],-1,-1)</f>
        <v>Tier 1</v>
      </c>
      <c r="T624" t="b">
        <f>IF(_xlfn.PERCENTRANK.INC(CaseTbl[Resolution Minutes],CaseTbl[[#This Row],[Resolution Minutes]])&gt;=0.75,TRUE,FALSE)</f>
        <v>0</v>
      </c>
      <c r="U624">
        <f>LEN(CaseTbl[[#This Row],[Title]])+CaseTbl[[#This Row],[DoNotImport-OwnerFactor]]+CaseTbl[[#This Row],[DoNotImport-ProductFactor]]</f>
        <v>36</v>
      </c>
      <c r="V624" t="str">
        <f>_xlfn.XLOOKUP(_xlfn.PERCENTRANK.INC(CaseTbl[DoNotImport-SubjectCalculation],CaseTbl[[#This Row],[DoNotImport-SubjectCalculation]]),SubjectLookup[Cumulative],SubjectLookup[Subject],-1,-1)</f>
        <v>General</v>
      </c>
      <c r="W624" cm="1">
        <f t="array" ref="W624">ROUNDUP(1+(_xlfn.XLOOKUP(_xlfn.XLOOKUP(CaseTbl[[#This Row],[AccountSeq]],AccountTbl[AccountSeq],AccountTbl[IndustrySeq]),IndustryTbl[IndustrySeq],IndustryTbl[Factor])/3),0)</f>
        <v>2</v>
      </c>
      <c r="X624">
        <f>_xlfn.XLOOKUP(_xlfn.PERCENTRANK.INC(CaseTbl[DoNotImport-SubjectCalculation],CaseTbl[[#This Row],[DoNotImport-SubjectCalculation]]),SubjectLookup[Cumulative],SubjectLookup[Factor],-1,-1)</f>
        <v>7</v>
      </c>
      <c r="Y624" cm="1">
        <f t="array" ref="Y624">ROUNDUP(_xlfn.XLOOKUP(CaseTbl[[#This Row],[SystemUserSeq]],OwnerTbl[SystemUserSeq],OwnerTbl[Factor])/3,0)</f>
        <v>3</v>
      </c>
      <c r="Z624" cm="1">
        <f t="array" ref="Z624">_xlfn.XLOOKUP(CaseTbl[[#This Row],[ProductSeq]],ProductTbl[ProductSeq],ProductTbl[Factor])</f>
        <v>7</v>
      </c>
      <c r="AA6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4467.000000000102</v>
      </c>
      <c r="C625" s="3">
        <f ca="1">NOW()+(CaseTbl[[#This Row],[DoNotImport-DateDiff]]/1440)</f>
        <v>45481.333701736112</v>
      </c>
      <c r="D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5" s="5">
        <f>IF(CaseTbl[[#This Row],[Is Escalated]],2,1)+IF(CaseTbl[[#This Row],[Origin]]="Email",2,0)+IF(CaseTbl[[#This Row],[Subject]]="Account Set-up",2,0)</f>
        <v>1</v>
      </c>
      <c r="G625" s="5" t="str">
        <f ca="1">IF((CaseTbl[[#This Row],[CreatedOn]]+(CaseTbl[[#This Row],[Resolution Minutes]]/1440))&gt;NOW(),"Open","Closed")</f>
        <v>Closed</v>
      </c>
      <c r="H625">
        <v>1146</v>
      </c>
      <c r="I625" s="7" cm="1">
        <f t="array" ref="I625">_xlfn.XLOOKUP(CaseTbl[[#This Row],[AccountSeq]],AccountTbl[AccountSeq],AccountTbl[AccountOwnerSeq])</f>
        <v>8</v>
      </c>
      <c r="J625" t="str" cm="1">
        <f t="array" ref="J625">_xlfn.XLOOKUP(Case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CaseTbl[[#This Row],[DoNotImport-IndustryFactor]]+CaseTbl[[#This Row],[DoNotImport-ProductFactor]]+LEN(CaseTbl[[#This Row],[Title]])+(DAY(CaseTbl[[#This Row],[CreatedOn]])/4)</f>
        <v>41</v>
      </c>
      <c r="O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">
        <f>LEN(CaseTbl[[#This Row],[Origin]])+CaseTbl[[#This Row],[DoNotImport-OwnerFactor]]+CaseTbl[[#This Row],[DoNotImport-ProductFactor]]</f>
        <v>11</v>
      </c>
      <c r="Q625" t="b">
        <f>IF(_xlfn.PERCENTRANK.INC(CaseTbl[DoNotImport-EscalationFactor],CaseTbl[[#This Row],[DoNotImport-EscalationFactor]])&gt;=0.8,TRUE,FALSE)</f>
        <v>0</v>
      </c>
      <c r="R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25" t="str">
        <f ca="1">_xlfn.XLOOKUP(_xlfn.PERCENTRANK.INC(CaseTbl[DoNotImport-QueueCalculation],CaseTbl[[#This Row],[DoNotImport-QueueCalculation]]),Queues[Cumulative],Queues[Subject],-1,-1)</f>
        <v>Tier 1</v>
      </c>
      <c r="T625" t="b">
        <f>IF(_xlfn.PERCENTRANK.INC(CaseTbl[Resolution Minutes],CaseTbl[[#This Row],[Resolution Minutes]])&gt;=0.75,TRUE,FALSE)</f>
        <v>0</v>
      </c>
      <c r="U625">
        <f>LEN(CaseTbl[[#This Row],[Title]])+CaseTbl[[#This Row],[DoNotImport-OwnerFactor]]+CaseTbl[[#This Row],[DoNotImport-ProductFactor]]</f>
        <v>39</v>
      </c>
      <c r="V625" t="str">
        <f>_xlfn.XLOOKUP(_xlfn.PERCENTRANK.INC(CaseTbl[DoNotImport-SubjectCalculation],CaseTbl[[#This Row],[DoNotImport-SubjectCalculation]]),SubjectLookup[Cumulative],SubjectLookup[Subject],-1,-1)</f>
        <v>General</v>
      </c>
      <c r="W625" cm="1">
        <f t="array" ref="W625">ROUNDUP(1+(_xlfn.XLOOKUP(_xlfn.XLOOKUP(CaseTbl[[#This Row],[AccountSeq]],AccountTbl[AccountSeq],AccountTbl[IndustrySeq]),IndustryTbl[IndustrySeq],IndustryTbl[Factor])/3),0)</f>
        <v>2</v>
      </c>
      <c r="X625">
        <f>_xlfn.XLOOKUP(_xlfn.PERCENTRANK.INC(CaseTbl[DoNotImport-SubjectCalculation],CaseTbl[[#This Row],[DoNotImport-SubjectCalculation]]),SubjectLookup[Cumulative],SubjectLookup[Factor],-1,-1)</f>
        <v>7</v>
      </c>
      <c r="Y625" cm="1">
        <f t="array" ref="Y625">ROUNDUP(_xlfn.XLOOKUP(CaseTbl[[#This Row],[SystemUserSeq]],OwnerTbl[SystemUserSeq],OwnerTbl[Factor])/3,0)</f>
        <v>2</v>
      </c>
      <c r="Z625" cm="1">
        <f t="array" ref="Z625">_xlfn.XLOOKUP(CaseTbl[[#This Row],[ProductSeq]],ProductTbl[ProductSeq],ProductTbl[Factor])</f>
        <v>5</v>
      </c>
      <c r="AA6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4476.230769230871</v>
      </c>
      <c r="C626" s="3">
        <f ca="1">NOW()+(CaseTbl[[#This Row],[DoNotImport-DateDiff]]/1440)</f>
        <v>45481.327291479698</v>
      </c>
      <c r="D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6" s="5">
        <f>IF(CaseTbl[[#This Row],[Is Escalated]],2,1)+IF(CaseTbl[[#This Row],[Origin]]="Email",2,0)+IF(CaseTbl[[#This Row],[Subject]]="Account Set-up",2,0)</f>
        <v>1</v>
      </c>
      <c r="G626" s="5" t="str">
        <f ca="1">IF((CaseTbl[[#This Row],[CreatedOn]]+(CaseTbl[[#This Row],[Resolution Minutes]]/1440))&gt;NOW(),"Open","Closed")</f>
        <v>Closed</v>
      </c>
      <c r="H626">
        <v>1015</v>
      </c>
      <c r="I626" s="7" cm="1">
        <f t="array" ref="I626">_xlfn.XLOOKUP(CaseTbl[[#This Row],[AccountSeq]],AccountTbl[AccountSeq],AccountTbl[AccountOwnerSeq])</f>
        <v>2</v>
      </c>
      <c r="J626" t="str" cm="1">
        <f t="array" ref="J626">_xlfn.XLOOKUP(Case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CaseTbl[[#This Row],[DoNotImport-IndustryFactor]]+CaseTbl[[#This Row],[DoNotImport-ProductFactor]]+LEN(CaseTbl[[#This Row],[Title]])+(DAY(CaseTbl[[#This Row],[CreatedOn]])/4)</f>
        <v>38</v>
      </c>
      <c r="O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6">
        <f>LEN(CaseTbl[[#This Row],[Origin]])+CaseTbl[[#This Row],[DoNotImport-OwnerFactor]]+CaseTbl[[#This Row],[DoNotImport-ProductFactor]]</f>
        <v>15</v>
      </c>
      <c r="Q626" t="b">
        <f>IF(_xlfn.PERCENTRANK.INC(CaseTbl[DoNotImport-EscalationFactor],CaseTbl[[#This Row],[DoNotImport-EscalationFactor]])&gt;=0.8,TRUE,FALSE)</f>
        <v>0</v>
      </c>
      <c r="R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26" t="str">
        <f ca="1">_xlfn.XLOOKUP(_xlfn.PERCENTRANK.INC(CaseTbl[DoNotImport-QueueCalculation],CaseTbl[[#This Row],[DoNotImport-QueueCalculation]]),Queues[Cumulative],Queues[Subject],-1,-1)</f>
        <v>Tier 1</v>
      </c>
      <c r="T626" t="b">
        <f>IF(_xlfn.PERCENTRANK.INC(CaseTbl[Resolution Minutes],CaseTbl[[#This Row],[Resolution Minutes]])&gt;=0.75,TRUE,FALSE)</f>
        <v>0</v>
      </c>
      <c r="U626">
        <f>LEN(CaseTbl[[#This Row],[Title]])+CaseTbl[[#This Row],[DoNotImport-OwnerFactor]]+CaseTbl[[#This Row],[DoNotImport-ProductFactor]]</f>
        <v>36</v>
      </c>
      <c r="V626" t="str">
        <f>_xlfn.XLOOKUP(_xlfn.PERCENTRANK.INC(CaseTbl[DoNotImport-SubjectCalculation],CaseTbl[[#This Row],[DoNotImport-SubjectCalculation]]),SubjectLookup[Cumulative],SubjectLookup[Subject],-1,-1)</f>
        <v>General</v>
      </c>
      <c r="W626" cm="1">
        <f t="array" ref="W626">ROUNDUP(1+(_xlfn.XLOOKUP(_xlfn.XLOOKUP(CaseTbl[[#This Row],[AccountSeq]],AccountTbl[AccountSeq],AccountTbl[IndustrySeq]),IndustryTbl[IndustrySeq],IndustryTbl[Factor])/3),0)</f>
        <v>2</v>
      </c>
      <c r="X626">
        <f>_xlfn.XLOOKUP(_xlfn.PERCENTRANK.INC(CaseTbl[DoNotImport-SubjectCalculation],CaseTbl[[#This Row],[DoNotImport-SubjectCalculation]]),SubjectLookup[Cumulative],SubjectLookup[Factor],-1,-1)</f>
        <v>7</v>
      </c>
      <c r="Y626" cm="1">
        <f t="array" ref="Y626">ROUNDUP(_xlfn.XLOOKUP(CaseTbl[[#This Row],[SystemUserSeq]],OwnerTbl[SystemUserSeq],OwnerTbl[Factor])/3,0)</f>
        <v>2</v>
      </c>
      <c r="Z626" cm="1">
        <f t="array" ref="Z626">_xlfn.XLOOKUP(CaseTbl[[#This Row],[ProductSeq]],ProductTbl[ProductSeq],ProductTbl[Factor])</f>
        <v>9</v>
      </c>
      <c r="AA6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4538.461538461641</v>
      </c>
      <c r="C627" s="3">
        <f ca="1">NOW()+(CaseTbl[[#This Row],[DoNotImport-DateDiff]]/1440)</f>
        <v>45481.284075667732</v>
      </c>
      <c r="D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7" s="5">
        <f>IF(CaseTbl[[#This Row],[Is Escalated]],2,1)+IF(CaseTbl[[#This Row],[Origin]]="Email",2,0)+IF(CaseTbl[[#This Row],[Subject]]="Account Set-up",2,0)</f>
        <v>3</v>
      </c>
      <c r="G627" s="5" t="str">
        <f ca="1">IF((CaseTbl[[#This Row],[CreatedOn]]+(CaseTbl[[#This Row],[Resolution Minutes]]/1440))&gt;NOW(),"Open","Closed")</f>
        <v>Closed</v>
      </c>
      <c r="H627">
        <v>1202</v>
      </c>
      <c r="I627" s="7" cm="1">
        <f t="array" ref="I627">_xlfn.XLOOKUP(CaseTbl[[#This Row],[AccountSeq]],AccountTbl[AccountSeq],AccountTbl[AccountOwnerSeq])</f>
        <v>1</v>
      </c>
      <c r="J627" t="str" cm="1">
        <f t="array" ref="J627">_xlfn.XLOOKUP(Case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CaseTbl[[#This Row],[DoNotImport-IndustryFactor]]+CaseTbl[[#This Row],[DoNotImport-ProductFactor]]+LEN(CaseTbl[[#This Row],[Title]])+(DAY(CaseTbl[[#This Row],[CreatedOn]])/4)</f>
        <v>44</v>
      </c>
      <c r="O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">
        <f>LEN(CaseTbl[[#This Row],[Origin]])+CaseTbl[[#This Row],[DoNotImport-OwnerFactor]]+CaseTbl[[#This Row],[DoNotImport-ProductFactor]]</f>
        <v>17</v>
      </c>
      <c r="Q627" t="b">
        <f>IF(_xlfn.PERCENTRANK.INC(CaseTbl[DoNotImport-EscalationFactor],CaseTbl[[#This Row],[DoNotImport-EscalationFactor]])&gt;=0.8,TRUE,FALSE)</f>
        <v>0</v>
      </c>
      <c r="R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27" t="str">
        <f ca="1">_xlfn.XLOOKUP(_xlfn.PERCENTRANK.INC(CaseTbl[DoNotImport-QueueCalculation],CaseTbl[[#This Row],[DoNotImport-QueueCalculation]]),Queues[Cumulative],Queues[Subject],-1,-1)</f>
        <v>Tier 2</v>
      </c>
      <c r="T627" t="b">
        <f>IF(_xlfn.PERCENTRANK.INC(CaseTbl[Resolution Minutes],CaseTbl[[#This Row],[Resolution Minutes]])&gt;=0.75,TRUE,FALSE)</f>
        <v>1</v>
      </c>
      <c r="U627">
        <f>LEN(CaseTbl[[#This Row],[Title]])+CaseTbl[[#This Row],[DoNotImport-OwnerFactor]]+CaseTbl[[#This Row],[DoNotImport-ProductFactor]]</f>
        <v>42</v>
      </c>
      <c r="V627" t="str">
        <f>_xlfn.XLOOKUP(_xlfn.PERCENTRANK.INC(CaseTbl[DoNotImport-SubjectCalculation],CaseTbl[[#This Row],[DoNotImport-SubjectCalculation]]),SubjectLookup[Cumulative],SubjectLookup[Subject],-1,-1)</f>
        <v>Account Set-up</v>
      </c>
      <c r="W627" cm="1">
        <f t="array" ref="W627">ROUNDUP(1+(_xlfn.XLOOKUP(_xlfn.XLOOKUP(CaseTbl[[#This Row],[AccountSeq]],AccountTbl[AccountSeq],AccountTbl[IndustrySeq]),IndustryTbl[IndustrySeq],IndustryTbl[Factor])/3),0)</f>
        <v>4</v>
      </c>
      <c r="X627">
        <f>_xlfn.XLOOKUP(_xlfn.PERCENTRANK.INC(CaseTbl[DoNotImport-SubjectCalculation],CaseTbl[[#This Row],[DoNotImport-SubjectCalculation]]),SubjectLookup[Cumulative],SubjectLookup[Factor],-1,-1)</f>
        <v>5</v>
      </c>
      <c r="Y627" cm="1">
        <f t="array" ref="Y627">ROUNDUP(_xlfn.XLOOKUP(CaseTbl[[#This Row],[SystemUserSeq]],OwnerTbl[SystemUserSeq],OwnerTbl[Factor])/3,0)</f>
        <v>4</v>
      </c>
      <c r="Z627" cm="1">
        <f t="array" ref="Z627">_xlfn.XLOOKUP(CaseTbl[[#This Row],[ProductSeq]],ProductTbl[ProductSeq],ProductTbl[Factor])</f>
        <v>9</v>
      </c>
      <c r="AA6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4604.69230769241</v>
      </c>
      <c r="C628" s="3">
        <f ca="1">NOW()+(CaseTbl[[#This Row],[DoNotImport-DateDiff]]/1440)</f>
        <v>45481.238082077994</v>
      </c>
      <c r="D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8" s="5">
        <f>IF(CaseTbl[[#This Row],[Is Escalated]],2,1)+IF(CaseTbl[[#This Row],[Origin]]="Email",2,0)+IF(CaseTbl[[#This Row],[Subject]]="Account Set-up",2,0)</f>
        <v>1</v>
      </c>
      <c r="G628" s="5" t="str">
        <f ca="1">IF((CaseTbl[[#This Row],[CreatedOn]]+(CaseTbl[[#This Row],[Resolution Minutes]]/1440))&gt;NOW(),"Open","Closed")</f>
        <v>Closed</v>
      </c>
      <c r="H628">
        <v>1119</v>
      </c>
      <c r="I628" s="7" cm="1">
        <f t="array" ref="I628">_xlfn.XLOOKUP(CaseTbl[[#This Row],[AccountSeq]],AccountTbl[AccountSeq],AccountTbl[AccountOwnerSeq])</f>
        <v>7</v>
      </c>
      <c r="J628" t="str" cm="1">
        <f t="array" ref="J628">_xlfn.XLOOKUP(Case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CaseTbl[[#This Row],[DoNotImport-IndustryFactor]]+CaseTbl[[#This Row],[DoNotImport-ProductFactor]]+LEN(CaseTbl[[#This Row],[Title]])+(DAY(CaseTbl[[#This Row],[CreatedOn]])/4)</f>
        <v>48</v>
      </c>
      <c r="O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">
        <f>LEN(CaseTbl[[#This Row],[Origin]])+CaseTbl[[#This Row],[DoNotImport-OwnerFactor]]+CaseTbl[[#This Row],[DoNotImport-ProductFactor]]</f>
        <v>16</v>
      </c>
      <c r="Q628" t="b">
        <f>IF(_xlfn.PERCENTRANK.INC(CaseTbl[DoNotImport-EscalationFactor],CaseTbl[[#This Row],[DoNotImport-EscalationFactor]])&gt;=0.8,TRUE,FALSE)</f>
        <v>0</v>
      </c>
      <c r="R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28" t="str">
        <f ca="1">_xlfn.XLOOKUP(_xlfn.PERCENTRANK.INC(CaseTbl[DoNotImport-QueueCalculation],CaseTbl[[#This Row],[DoNotImport-QueueCalculation]]),Queues[Cumulative],Queues[Subject],-1,-1)</f>
        <v>Tier 3 - Specialist Team</v>
      </c>
      <c r="T628" t="b">
        <f>IF(_xlfn.PERCENTRANK.INC(CaseTbl[Resolution Minutes],CaseTbl[[#This Row],[Resolution Minutes]])&gt;=0.75,TRUE,FALSE)</f>
        <v>0</v>
      </c>
      <c r="U628">
        <f>LEN(CaseTbl[[#This Row],[Title]])+CaseTbl[[#This Row],[DoNotImport-OwnerFactor]]+CaseTbl[[#This Row],[DoNotImport-ProductFactor]]</f>
        <v>47</v>
      </c>
      <c r="V628" t="str">
        <f>_xlfn.XLOOKUP(_xlfn.PERCENTRANK.INC(CaseTbl[DoNotImport-SubjectCalculation],CaseTbl[[#This Row],[DoNotImport-SubjectCalculation]]),SubjectLookup[Cumulative],SubjectLookup[Subject],-1,-1)</f>
        <v>Login Question</v>
      </c>
      <c r="W628" cm="1">
        <f t="array" ref="W628">ROUNDUP(1+(_xlfn.XLOOKUP(_xlfn.XLOOKUP(CaseTbl[[#This Row],[AccountSeq]],AccountTbl[AccountSeq],AccountTbl[IndustrySeq]),IndustryTbl[IndustrySeq],IndustryTbl[Factor])/3),0)</f>
        <v>2</v>
      </c>
      <c r="X628">
        <f>_xlfn.XLOOKUP(_xlfn.PERCENTRANK.INC(CaseTbl[DoNotImport-SubjectCalculation],CaseTbl[[#This Row],[DoNotImport-SubjectCalculation]]),SubjectLookup[Cumulative],SubjectLookup[Factor],-1,-1)</f>
        <v>9</v>
      </c>
      <c r="Y628" cm="1">
        <f t="array" ref="Y628">ROUNDUP(_xlfn.XLOOKUP(CaseTbl[[#This Row],[SystemUserSeq]],OwnerTbl[SystemUserSeq],OwnerTbl[Factor])/3,0)</f>
        <v>3</v>
      </c>
      <c r="Z628" cm="1">
        <f t="array" ref="Z628">_xlfn.XLOOKUP(CaseTbl[[#This Row],[ProductSeq]],ProductTbl[ProductSeq],ProductTbl[Factor])</f>
        <v>9</v>
      </c>
      <c r="AA6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4667.92307692318</v>
      </c>
      <c r="C629" s="3">
        <f ca="1">NOW()+(CaseTbl[[#This Row],[DoNotImport-DateDiff]]/1440)</f>
        <v>45481.194171821582</v>
      </c>
      <c r="D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9" s="5">
        <f>IF(CaseTbl[[#This Row],[Is Escalated]],2,1)+IF(CaseTbl[[#This Row],[Origin]]="Email",2,0)+IF(CaseTbl[[#This Row],[Subject]]="Account Set-up",2,0)</f>
        <v>1</v>
      </c>
      <c r="G629" s="5" t="str">
        <f ca="1">IF((CaseTbl[[#This Row],[CreatedOn]]+(CaseTbl[[#This Row],[Resolution Minutes]]/1440))&gt;NOW(),"Open","Closed")</f>
        <v>Closed</v>
      </c>
      <c r="H629">
        <v>1204</v>
      </c>
      <c r="I629" s="7" cm="1">
        <f t="array" ref="I629">_xlfn.XLOOKUP(CaseTbl[[#This Row],[AccountSeq]],AccountTbl[AccountSeq],AccountTbl[AccountOwnerSeq])</f>
        <v>2</v>
      </c>
      <c r="J629" t="str" cm="1">
        <f t="array" ref="J629">_xlfn.XLOOKUP(Case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CaseTbl[[#This Row],[DoNotImport-IndustryFactor]]+CaseTbl[[#This Row],[DoNotImport-ProductFactor]]+LEN(CaseTbl[[#This Row],[Title]])+(DAY(CaseTbl[[#This Row],[CreatedOn]])/4)</f>
        <v>44</v>
      </c>
      <c r="O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">
        <f>LEN(CaseTbl[[#This Row],[Origin]])+CaseTbl[[#This Row],[DoNotImport-OwnerFactor]]+CaseTbl[[#This Row],[DoNotImport-ProductFactor]]</f>
        <v>9</v>
      </c>
      <c r="Q629" t="b">
        <f>IF(_xlfn.PERCENTRANK.INC(CaseTbl[DoNotImport-EscalationFactor],CaseTbl[[#This Row],[DoNotImport-EscalationFactor]])&gt;=0.8,TRUE,FALSE)</f>
        <v>0</v>
      </c>
      <c r="R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29" t="str">
        <f ca="1">_xlfn.XLOOKUP(_xlfn.PERCENTRANK.INC(CaseTbl[DoNotImport-QueueCalculation],CaseTbl[[#This Row],[DoNotImport-QueueCalculation]]),Queues[Cumulative],Queues[Subject],-1,-1)</f>
        <v>Tier 1</v>
      </c>
      <c r="T629" t="b">
        <f>IF(_xlfn.PERCENTRANK.INC(CaseTbl[Resolution Minutes],CaseTbl[[#This Row],[Resolution Minutes]])&gt;=0.75,TRUE,FALSE)</f>
        <v>0</v>
      </c>
      <c r="U629">
        <f>LEN(CaseTbl[[#This Row],[Title]])+CaseTbl[[#This Row],[DoNotImport-OwnerFactor]]+CaseTbl[[#This Row],[DoNotImport-ProductFactor]]</f>
        <v>40</v>
      </c>
      <c r="V629" t="str">
        <f>_xlfn.XLOOKUP(_xlfn.PERCENTRANK.INC(CaseTbl[DoNotImport-SubjectCalculation],CaseTbl[[#This Row],[DoNotImport-SubjectCalculation]]),SubjectLookup[Cumulative],SubjectLookup[Subject],-1,-1)</f>
        <v>General</v>
      </c>
      <c r="W629" cm="1">
        <f t="array" ref="W629">ROUNDUP(1+(_xlfn.XLOOKUP(_xlfn.XLOOKUP(CaseTbl[[#This Row],[AccountSeq]],AccountTbl[AccountSeq],AccountTbl[IndustrySeq]),IndustryTbl[IndustrySeq],IndustryTbl[Factor])/3),0)</f>
        <v>4</v>
      </c>
      <c r="X629">
        <f>_xlfn.XLOOKUP(_xlfn.PERCENTRANK.INC(CaseTbl[DoNotImport-SubjectCalculation],CaseTbl[[#This Row],[DoNotImport-SubjectCalculation]]),SubjectLookup[Cumulative],SubjectLookup[Factor],-1,-1)</f>
        <v>7</v>
      </c>
      <c r="Y629" cm="1">
        <f t="array" ref="Y629">ROUNDUP(_xlfn.XLOOKUP(CaseTbl[[#This Row],[SystemUserSeq]],OwnerTbl[SystemUserSeq],OwnerTbl[Factor])/3,0)</f>
        <v>2</v>
      </c>
      <c r="Z629" cm="1">
        <f t="array" ref="Z629">_xlfn.XLOOKUP(CaseTbl[[#This Row],[ProductSeq]],ProductTbl[ProductSeq],ProductTbl[Factor])</f>
        <v>3</v>
      </c>
      <c r="AA6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4736.153846153949</v>
      </c>
      <c r="C630" s="3">
        <f ca="1">NOW()+(CaseTbl[[#This Row],[DoNotImport-DateDiff]]/1440)</f>
        <v>45481.146789342951</v>
      </c>
      <c r="D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30" s="5">
        <f>IF(CaseTbl[[#This Row],[Is Escalated]],2,1)+IF(CaseTbl[[#This Row],[Origin]]="Email",2,0)+IF(CaseTbl[[#This Row],[Subject]]="Account Set-up",2,0)</f>
        <v>3</v>
      </c>
      <c r="G630" s="5" t="str">
        <f ca="1">IF((CaseTbl[[#This Row],[CreatedOn]]+(CaseTbl[[#This Row],[Resolution Minutes]]/1440))&gt;NOW(),"Open","Closed")</f>
        <v>Closed</v>
      </c>
      <c r="H630">
        <v>1287</v>
      </c>
      <c r="I630" s="7" cm="1">
        <f t="array" ref="I630">_xlfn.XLOOKUP(CaseTbl[[#This Row],[AccountSeq]],AccountTbl[AccountSeq],AccountTbl[AccountOwnerSeq])</f>
        <v>9</v>
      </c>
      <c r="J630" t="str" cm="1">
        <f t="array" ref="J630">_xlfn.XLOOKUP(Case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CaseTbl[[#This Row],[DoNotImport-IndustryFactor]]+CaseTbl[[#This Row],[DoNotImport-ProductFactor]]+LEN(CaseTbl[[#This Row],[Title]])+(DAY(CaseTbl[[#This Row],[CreatedOn]])/4)</f>
        <v>38</v>
      </c>
      <c r="O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0">
        <f>LEN(CaseTbl[[#This Row],[Origin]])+CaseTbl[[#This Row],[DoNotImport-OwnerFactor]]+CaseTbl[[#This Row],[DoNotImport-ProductFactor]]</f>
        <v>15</v>
      </c>
      <c r="Q630" t="b">
        <f>IF(_xlfn.PERCENTRANK.INC(CaseTbl[DoNotImport-EscalationFactor],CaseTbl[[#This Row],[DoNotImport-EscalationFactor]])&gt;=0.8,TRUE,FALSE)</f>
        <v>0</v>
      </c>
      <c r="R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30" t="str">
        <f ca="1">_xlfn.XLOOKUP(_xlfn.PERCENTRANK.INC(CaseTbl[DoNotImport-QueueCalculation],CaseTbl[[#This Row],[DoNotImport-QueueCalculation]]),Queues[Cumulative],Queues[Subject],-1,-1)</f>
        <v>Tier 1</v>
      </c>
      <c r="T630" t="b">
        <f>IF(_xlfn.PERCENTRANK.INC(CaseTbl[Resolution Minutes],CaseTbl[[#This Row],[Resolution Minutes]])&gt;=0.75,TRUE,FALSE)</f>
        <v>0</v>
      </c>
      <c r="U630">
        <f>LEN(CaseTbl[[#This Row],[Title]])+CaseTbl[[#This Row],[DoNotImport-OwnerFactor]]+CaseTbl[[#This Row],[DoNotImport-ProductFactor]]</f>
        <v>37</v>
      </c>
      <c r="V630" t="str">
        <f>_xlfn.XLOOKUP(_xlfn.PERCENTRANK.INC(CaseTbl[DoNotImport-SubjectCalculation],CaseTbl[[#This Row],[DoNotImport-SubjectCalculation]]),SubjectLookup[Cumulative],SubjectLookup[Subject],-1,-1)</f>
        <v>General</v>
      </c>
      <c r="W630" cm="1">
        <f t="array" ref="W630">ROUNDUP(1+(_xlfn.XLOOKUP(_xlfn.XLOOKUP(CaseTbl[[#This Row],[AccountSeq]],AccountTbl[AccountSeq],AccountTbl[IndustrySeq]),IndustryTbl[IndustrySeq],IndustryTbl[Factor])/3),0)</f>
        <v>2</v>
      </c>
      <c r="X630">
        <f>_xlfn.XLOOKUP(_xlfn.PERCENTRANK.INC(CaseTbl[DoNotImport-SubjectCalculation],CaseTbl[[#This Row],[DoNotImport-SubjectCalculation]]),SubjectLookup[Cumulative],SubjectLookup[Factor],-1,-1)</f>
        <v>7</v>
      </c>
      <c r="Y630" cm="1">
        <f t="array" ref="Y630">ROUNDUP(_xlfn.XLOOKUP(CaseTbl[[#This Row],[SystemUserSeq]],OwnerTbl[SystemUserSeq],OwnerTbl[Factor])/3,0)</f>
        <v>3</v>
      </c>
      <c r="Z630" cm="1">
        <f t="array" ref="Z630">_xlfn.XLOOKUP(CaseTbl[[#This Row],[ProductSeq]],ProductTbl[ProductSeq],ProductTbl[Factor])</f>
        <v>7</v>
      </c>
      <c r="AA6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4795.384615384719</v>
      </c>
      <c r="C631" s="3">
        <f ca="1">NOW()+(CaseTbl[[#This Row],[DoNotImport-DateDiff]]/1440)</f>
        <v>45481.105656864318</v>
      </c>
      <c r="D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31" s="5">
        <f>IF(CaseTbl[[#This Row],[Is Escalated]],2,1)+IF(CaseTbl[[#This Row],[Origin]]="Email",2,0)+IF(CaseTbl[[#This Row],[Subject]]="Account Set-up",2,0)</f>
        <v>1</v>
      </c>
      <c r="G631" s="5" t="str">
        <f ca="1">IF((CaseTbl[[#This Row],[CreatedOn]]+(CaseTbl[[#This Row],[Resolution Minutes]]/1440))&gt;NOW(),"Open","Closed")</f>
        <v>Closed</v>
      </c>
      <c r="H631">
        <v>1296</v>
      </c>
      <c r="I631" s="7" cm="1">
        <f t="array" ref="I631">_xlfn.XLOOKUP(CaseTbl[[#This Row],[AccountSeq]],AccountTbl[AccountSeq],AccountTbl[AccountOwnerSeq])</f>
        <v>10</v>
      </c>
      <c r="J631" t="str" cm="1">
        <f t="array" ref="J631">_xlfn.XLOOKUP(Case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CaseTbl[[#This Row],[DoNotImport-IndustryFactor]]+CaseTbl[[#This Row],[DoNotImport-ProductFactor]]+LEN(CaseTbl[[#This Row],[Title]])+(DAY(CaseTbl[[#This Row],[CreatedOn]])/4)</f>
        <v>54</v>
      </c>
      <c r="O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">
        <f>LEN(CaseTbl[[#This Row],[Origin]])+CaseTbl[[#This Row],[DoNotImport-OwnerFactor]]+CaseTbl[[#This Row],[DoNotImport-ProductFactor]]</f>
        <v>15</v>
      </c>
      <c r="Q631" t="b">
        <f>IF(_xlfn.PERCENTRANK.INC(CaseTbl[DoNotImport-EscalationFactor],CaseTbl[[#This Row],[DoNotImport-EscalationFactor]])&gt;=0.8,TRUE,FALSE)</f>
        <v>0</v>
      </c>
      <c r="R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631" t="str">
        <f ca="1">_xlfn.XLOOKUP(_xlfn.PERCENTRANK.INC(CaseTbl[DoNotImport-QueueCalculation],CaseTbl[[#This Row],[DoNotImport-QueueCalculation]]),Queues[Cumulative],Queues[Subject],-1,-1)</f>
        <v>Central Office</v>
      </c>
      <c r="T631" t="b">
        <f>IF(_xlfn.PERCENTRANK.INC(CaseTbl[Resolution Minutes],CaseTbl[[#This Row],[Resolution Minutes]])&gt;=0.75,TRUE,FALSE)</f>
        <v>0</v>
      </c>
      <c r="U631">
        <f>LEN(CaseTbl[[#This Row],[Title]])+CaseTbl[[#This Row],[DoNotImport-OwnerFactor]]+CaseTbl[[#This Row],[DoNotImport-ProductFactor]]</f>
        <v>52</v>
      </c>
      <c r="V631" t="str">
        <f>_xlfn.XLOOKUP(_xlfn.PERCENTRANK.INC(CaseTbl[DoNotImport-SubjectCalculation],CaseTbl[[#This Row],[DoNotImport-SubjectCalculation]]),SubjectLookup[Cumulative],SubjectLookup[Subject],-1,-1)</f>
        <v>Returns</v>
      </c>
      <c r="W631" cm="1">
        <f t="array" ref="W631">ROUNDUP(1+(_xlfn.XLOOKUP(_xlfn.XLOOKUP(CaseTbl[[#This Row],[AccountSeq]],AccountTbl[AccountSeq],AccountTbl[IndustrySeq]),IndustryTbl[IndustrySeq],IndustryTbl[Factor])/3),0)</f>
        <v>2</v>
      </c>
      <c r="X631">
        <f>_xlfn.XLOOKUP(_xlfn.PERCENTRANK.INC(CaseTbl[DoNotImport-SubjectCalculation],CaseTbl[[#This Row],[DoNotImport-SubjectCalculation]]),SubjectLookup[Cumulative],SubjectLookup[Factor],-1,-1)</f>
        <v>5</v>
      </c>
      <c r="Y631" cm="1">
        <f t="array" ref="Y631">ROUNDUP(_xlfn.XLOOKUP(CaseTbl[[#This Row],[SystemUserSeq]],OwnerTbl[SystemUserSeq],OwnerTbl[Factor])/3,0)</f>
        <v>2</v>
      </c>
      <c r="Z631" cm="1">
        <f t="array" ref="Z631">_xlfn.XLOOKUP(CaseTbl[[#This Row],[ProductSeq]],ProductTbl[ProductSeq],ProductTbl[Factor])</f>
        <v>9</v>
      </c>
      <c r="AA6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4852.615384615488</v>
      </c>
      <c r="C632" s="3">
        <f ca="1">NOW()+(CaseTbl[[#This Row],[DoNotImport-DateDiff]]/1440)</f>
        <v>45481.065913274571</v>
      </c>
      <c r="D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2" s="5">
        <f>IF(CaseTbl[[#This Row],[Is Escalated]],2,1)+IF(CaseTbl[[#This Row],[Origin]]="Email",2,0)+IF(CaseTbl[[#This Row],[Subject]]="Account Set-up",2,0)</f>
        <v>2</v>
      </c>
      <c r="G632" s="5" t="str">
        <f ca="1">IF((CaseTbl[[#This Row],[CreatedOn]]+(CaseTbl[[#This Row],[Resolution Minutes]]/1440))&gt;NOW(),"Open","Closed")</f>
        <v>Closed</v>
      </c>
      <c r="H632">
        <v>1076</v>
      </c>
      <c r="I632" s="7" cm="1">
        <f t="array" ref="I632">_xlfn.XLOOKUP(CaseTbl[[#This Row],[AccountSeq]],AccountTbl[AccountSeq],AccountTbl[AccountOwnerSeq])</f>
        <v>1</v>
      </c>
      <c r="J632" t="str" cm="1">
        <f t="array" ref="J632">_xlfn.XLOOKUP(Case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CaseTbl[[#This Row],[DoNotImport-IndustryFactor]]+CaseTbl[[#This Row],[DoNotImport-ProductFactor]]+LEN(CaseTbl[[#This Row],[Title]])+(DAY(CaseTbl[[#This Row],[CreatedOn]])/4)</f>
        <v>49</v>
      </c>
      <c r="O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">
        <f>LEN(CaseTbl[[#This Row],[Origin]])+CaseTbl[[#This Row],[DoNotImport-OwnerFactor]]+CaseTbl[[#This Row],[DoNotImport-ProductFactor]]</f>
        <v>23</v>
      </c>
      <c r="Q632" t="b">
        <f>IF(_xlfn.PERCENTRANK.INC(CaseTbl[DoNotImport-EscalationFactor],CaseTbl[[#This Row],[DoNotImport-EscalationFactor]])&gt;=0.8,TRUE,FALSE)</f>
        <v>1</v>
      </c>
      <c r="R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32" t="str">
        <f ca="1">_xlfn.XLOOKUP(_xlfn.PERCENTRANK.INC(CaseTbl[DoNotImport-QueueCalculation],CaseTbl[[#This Row],[DoNotImport-QueueCalculation]]),Queues[Cumulative],Queues[Subject],-1,-1)</f>
        <v>Tier 3 - Specialist Team</v>
      </c>
      <c r="T632" t="b">
        <f>IF(_xlfn.PERCENTRANK.INC(CaseTbl[Resolution Minutes],CaseTbl[[#This Row],[Resolution Minutes]])&gt;=0.75,TRUE,FALSE)</f>
        <v>1</v>
      </c>
      <c r="U632">
        <f>LEN(CaseTbl[[#This Row],[Title]])+CaseTbl[[#This Row],[DoNotImport-OwnerFactor]]+CaseTbl[[#This Row],[DoNotImport-ProductFactor]]</f>
        <v>49</v>
      </c>
      <c r="V632" t="str">
        <f>_xlfn.XLOOKUP(_xlfn.PERCENTRANK.INC(CaseTbl[DoNotImport-SubjectCalculation],CaseTbl[[#This Row],[DoNotImport-SubjectCalculation]]),SubjectLookup[Cumulative],SubjectLookup[Subject],-1,-1)</f>
        <v>Shipping Question</v>
      </c>
      <c r="W632" cm="1">
        <f t="array" ref="W632">ROUNDUP(1+(_xlfn.XLOOKUP(_xlfn.XLOOKUP(CaseTbl[[#This Row],[AccountSeq]],AccountTbl[AccountSeq],AccountTbl[IndustrySeq]),IndustryTbl[IndustrySeq],IndustryTbl[Factor])/3),0)</f>
        <v>2</v>
      </c>
      <c r="X632">
        <f>_xlfn.XLOOKUP(_xlfn.PERCENTRANK.INC(CaseTbl[DoNotImport-SubjectCalculation],CaseTbl[[#This Row],[DoNotImport-SubjectCalculation]]),SubjectLookup[Cumulative],SubjectLookup[Factor],-1,-1)</f>
        <v>7</v>
      </c>
      <c r="Y632" cm="1">
        <f t="array" ref="Y632">ROUNDUP(_xlfn.XLOOKUP(CaseTbl[[#This Row],[SystemUserSeq]],OwnerTbl[SystemUserSeq],OwnerTbl[Factor])/3,0)</f>
        <v>4</v>
      </c>
      <c r="Z632" cm="1">
        <f t="array" ref="Z632">_xlfn.XLOOKUP(CaseTbl[[#This Row],[ProductSeq]],ProductTbl[ProductSeq],ProductTbl[Factor])</f>
        <v>15</v>
      </c>
      <c r="AA6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4911.846153846258</v>
      </c>
      <c r="C633" s="3">
        <f ca="1">NOW()+(CaseTbl[[#This Row],[DoNotImport-DateDiff]]/1440)</f>
        <v>45481.024780795939</v>
      </c>
      <c r="D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33" s="5">
        <f>IF(CaseTbl[[#This Row],[Is Escalated]],2,1)+IF(CaseTbl[[#This Row],[Origin]]="Email",2,0)+IF(CaseTbl[[#This Row],[Subject]]="Account Set-up",2,0)</f>
        <v>1</v>
      </c>
      <c r="G633" s="5" t="str">
        <f ca="1">IF((CaseTbl[[#This Row],[CreatedOn]]+(CaseTbl[[#This Row],[Resolution Minutes]]/1440))&gt;NOW(),"Open","Closed")</f>
        <v>Closed</v>
      </c>
      <c r="H633">
        <v>1161</v>
      </c>
      <c r="I633" s="7" cm="1">
        <f t="array" ref="I633">_xlfn.XLOOKUP(CaseTbl[[#This Row],[AccountSeq]],AccountTbl[AccountSeq],AccountTbl[AccountOwnerSeq])</f>
        <v>11</v>
      </c>
      <c r="J633" t="str" cm="1">
        <f t="array" ref="J633">_xlfn.XLOOKUP(Case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CaseTbl[[#This Row],[DoNotImport-IndustryFactor]]+CaseTbl[[#This Row],[DoNotImport-ProductFactor]]+LEN(CaseTbl[[#This Row],[Title]])+(DAY(CaseTbl[[#This Row],[CreatedOn]])/4)</f>
        <v>52</v>
      </c>
      <c r="O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">
        <f>LEN(CaseTbl[[#This Row],[Origin]])+CaseTbl[[#This Row],[DoNotImport-OwnerFactor]]+CaseTbl[[#This Row],[DoNotImport-ProductFactor]]</f>
        <v>16</v>
      </c>
      <c r="Q633" t="b">
        <f>IF(_xlfn.PERCENTRANK.INC(CaseTbl[DoNotImport-EscalationFactor],CaseTbl[[#This Row],[DoNotImport-EscalationFactor]])&gt;=0.8,TRUE,FALSE)</f>
        <v>0</v>
      </c>
      <c r="R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33" t="str">
        <f ca="1">_xlfn.XLOOKUP(_xlfn.PERCENTRANK.INC(CaseTbl[DoNotImport-QueueCalculation],CaseTbl[[#This Row],[DoNotImport-QueueCalculation]]),Queues[Cumulative],Queues[Subject],-1,-1)</f>
        <v>Regional Support</v>
      </c>
      <c r="T633" t="b">
        <f>IF(_xlfn.PERCENTRANK.INC(CaseTbl[Resolution Minutes],CaseTbl[[#This Row],[Resolution Minutes]])&gt;=0.75,TRUE,FALSE)</f>
        <v>0</v>
      </c>
      <c r="U633">
        <f>LEN(CaseTbl[[#This Row],[Title]])+CaseTbl[[#This Row],[DoNotImport-OwnerFactor]]+CaseTbl[[#This Row],[DoNotImport-ProductFactor]]</f>
        <v>51</v>
      </c>
      <c r="V633" t="str">
        <f>_xlfn.XLOOKUP(_xlfn.PERCENTRANK.INC(CaseTbl[DoNotImport-SubjectCalculation],CaseTbl[[#This Row],[DoNotImport-SubjectCalculation]]),SubjectLookup[Cumulative],SubjectLookup[Subject],-1,-1)</f>
        <v>Returns</v>
      </c>
      <c r="W633" cm="1">
        <f t="array" ref="W633">ROUNDUP(1+(_xlfn.XLOOKUP(_xlfn.XLOOKUP(CaseTbl[[#This Row],[AccountSeq]],AccountTbl[AccountSeq],AccountTbl[IndustrySeq]),IndustryTbl[IndustrySeq],IndustryTbl[Factor])/3),0)</f>
        <v>2</v>
      </c>
      <c r="X633">
        <f>_xlfn.XLOOKUP(_xlfn.PERCENTRANK.INC(CaseTbl[DoNotImport-SubjectCalculation],CaseTbl[[#This Row],[DoNotImport-SubjectCalculation]]),SubjectLookup[Cumulative],SubjectLookup[Factor],-1,-1)</f>
        <v>5</v>
      </c>
      <c r="Y633" cm="1">
        <f t="array" ref="Y633">ROUNDUP(_xlfn.XLOOKUP(CaseTbl[[#This Row],[SystemUserSeq]],OwnerTbl[SystemUserSeq],OwnerTbl[Factor])/3,0)</f>
        <v>3</v>
      </c>
      <c r="Z633" cm="1">
        <f t="array" ref="Z633">_xlfn.XLOOKUP(CaseTbl[[#This Row],[ProductSeq]],ProductTbl[ProductSeq],ProductTbl[Factor])</f>
        <v>9</v>
      </c>
      <c r="AA6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4972.076923077027</v>
      </c>
      <c r="C634" s="3">
        <f ca="1">NOW()+(CaseTbl[[#This Row],[DoNotImport-DateDiff]]/1440)</f>
        <v>45480.982953872866</v>
      </c>
      <c r="D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4" s="5">
        <f>IF(CaseTbl[[#This Row],[Is Escalated]],2,1)+IF(CaseTbl[[#This Row],[Origin]]="Email",2,0)+IF(CaseTbl[[#This Row],[Subject]]="Account Set-up",2,0)</f>
        <v>3</v>
      </c>
      <c r="G634" s="5" t="str">
        <f ca="1">IF((CaseTbl[[#This Row],[CreatedOn]]+(CaseTbl[[#This Row],[Resolution Minutes]]/1440))&gt;NOW(),"Open","Closed")</f>
        <v>Closed</v>
      </c>
      <c r="H634">
        <v>1218</v>
      </c>
      <c r="I634" s="7" cm="1">
        <f t="array" ref="I634">_xlfn.XLOOKUP(CaseTbl[[#This Row],[AccountSeq]],AccountTbl[AccountSeq],AccountTbl[AccountOwnerSeq])</f>
        <v>8</v>
      </c>
      <c r="J634" t="str" cm="1">
        <f t="array" ref="J634">_xlfn.XLOOKUP(Case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CaseTbl[[#This Row],[DoNotImport-IndustryFactor]]+CaseTbl[[#This Row],[DoNotImport-ProductFactor]]+LEN(CaseTbl[[#This Row],[Title]])+(DAY(CaseTbl[[#This Row],[CreatedOn]])/4)</f>
        <v>45.75</v>
      </c>
      <c r="O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">
        <f>LEN(CaseTbl[[#This Row],[Origin]])+CaseTbl[[#This Row],[DoNotImport-OwnerFactor]]+CaseTbl[[#This Row],[DoNotImport-ProductFactor]]</f>
        <v>16</v>
      </c>
      <c r="Q634" t="b">
        <f>IF(_xlfn.PERCENTRANK.INC(CaseTbl[DoNotImport-EscalationFactor],CaseTbl[[#This Row],[DoNotImport-EscalationFactor]])&gt;=0.8,TRUE,FALSE)</f>
        <v>0</v>
      </c>
      <c r="R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34" t="str">
        <f ca="1">_xlfn.XLOOKUP(_xlfn.PERCENTRANK.INC(CaseTbl[DoNotImport-QueueCalculation],CaseTbl[[#This Row],[DoNotImport-QueueCalculation]]),Queues[Cumulative],Queues[Subject],-1,-1)</f>
        <v>Tier 2</v>
      </c>
      <c r="T634" t="b">
        <f>IF(_xlfn.PERCENTRANK.INC(CaseTbl[Resolution Minutes],CaseTbl[[#This Row],[Resolution Minutes]])&gt;=0.75,TRUE,FALSE)</f>
        <v>0</v>
      </c>
      <c r="U634">
        <f>LEN(CaseTbl[[#This Row],[Title]])+CaseTbl[[#This Row],[DoNotImport-OwnerFactor]]+CaseTbl[[#This Row],[DoNotImport-ProductFactor]]</f>
        <v>42</v>
      </c>
      <c r="V634" t="str">
        <f>_xlfn.XLOOKUP(_xlfn.PERCENTRANK.INC(CaseTbl[DoNotImport-SubjectCalculation],CaseTbl[[#This Row],[DoNotImport-SubjectCalculation]]),SubjectLookup[Cumulative],SubjectLookup[Subject],-1,-1)</f>
        <v>Account Set-up</v>
      </c>
      <c r="W634" cm="1">
        <f t="array" ref="W634">ROUNDUP(1+(_xlfn.XLOOKUP(_xlfn.XLOOKUP(CaseTbl[[#This Row],[AccountSeq]],AccountTbl[AccountSeq],AccountTbl[IndustrySeq]),IndustryTbl[IndustrySeq],IndustryTbl[Factor])/3),0)</f>
        <v>4</v>
      </c>
      <c r="X634">
        <f>_xlfn.XLOOKUP(_xlfn.PERCENTRANK.INC(CaseTbl[DoNotImport-SubjectCalculation],CaseTbl[[#This Row],[DoNotImport-SubjectCalculation]]),SubjectLookup[Cumulative],SubjectLookup[Factor],-1,-1)</f>
        <v>5</v>
      </c>
      <c r="Y634" cm="1">
        <f t="array" ref="Y634">ROUNDUP(_xlfn.XLOOKUP(CaseTbl[[#This Row],[SystemUserSeq]],OwnerTbl[SystemUserSeq],OwnerTbl[Factor])/3,0)</f>
        <v>2</v>
      </c>
      <c r="Z634" cm="1">
        <f t="array" ref="Z634">_xlfn.XLOOKUP(CaseTbl[[#This Row],[ProductSeq]],ProductTbl[ProductSeq],ProductTbl[Factor])</f>
        <v>9</v>
      </c>
      <c r="AA6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5108.307692307797</v>
      </c>
      <c r="C635" s="3">
        <f ca="1">NOW()+(CaseTbl[[#This Row],[DoNotImport-DateDiff]]/1440)</f>
        <v>45480.888349403496</v>
      </c>
      <c r="D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35" s="5">
        <f>IF(CaseTbl[[#This Row],[Is Escalated]],2,1)+IF(CaseTbl[[#This Row],[Origin]]="Email",2,0)+IF(CaseTbl[[#This Row],[Subject]]="Account Set-up",2,0)</f>
        <v>1</v>
      </c>
      <c r="G635" s="5" t="str">
        <f ca="1">IF((CaseTbl[[#This Row],[CreatedOn]]+(CaseTbl[[#This Row],[Resolution Minutes]]/1440))&gt;NOW(),"Open","Closed")</f>
        <v>Closed</v>
      </c>
      <c r="H635">
        <v>1051</v>
      </c>
      <c r="I635" s="7" cm="1">
        <f t="array" ref="I635">_xlfn.XLOOKUP(CaseTbl[[#This Row],[AccountSeq]],AccountTbl[AccountSeq],AccountTbl[AccountOwnerSeq])</f>
        <v>1</v>
      </c>
      <c r="J635" t="str" cm="1">
        <f t="array" ref="J635">_xlfn.XLOOKUP(Case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CaseTbl[[#This Row],[DoNotImport-IndustryFactor]]+CaseTbl[[#This Row],[DoNotImport-ProductFactor]]+LEN(CaseTbl[[#This Row],[Title]])+(DAY(CaseTbl[[#This Row],[CreatedOn]])/4)</f>
        <v>36.75</v>
      </c>
      <c r="O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5">
        <f>LEN(CaseTbl[[#This Row],[Origin]])+CaseTbl[[#This Row],[DoNotImport-OwnerFactor]]+CaseTbl[[#This Row],[DoNotImport-ProductFactor]]</f>
        <v>13</v>
      </c>
      <c r="Q635" t="b">
        <f>IF(_xlfn.PERCENTRANK.INC(CaseTbl[DoNotImport-EscalationFactor],CaseTbl[[#This Row],[DoNotImport-EscalationFactor]])&gt;=0.8,TRUE,FALSE)</f>
        <v>0</v>
      </c>
      <c r="R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35" t="str">
        <f ca="1">_xlfn.XLOOKUP(_xlfn.PERCENTRANK.INC(CaseTbl[DoNotImport-QueueCalculation],CaseTbl[[#This Row],[DoNotImport-QueueCalculation]]),Queues[Cumulative],Queues[Subject],-1,-1)</f>
        <v>Tier 1</v>
      </c>
      <c r="T635" t="b">
        <f>IF(_xlfn.PERCENTRANK.INC(CaseTbl[Resolution Minutes],CaseTbl[[#This Row],[Resolution Minutes]])&gt;=0.75,TRUE,FALSE)</f>
        <v>0</v>
      </c>
      <c r="U635">
        <f>LEN(CaseTbl[[#This Row],[Title]])+CaseTbl[[#This Row],[DoNotImport-OwnerFactor]]+CaseTbl[[#This Row],[DoNotImport-ProductFactor]]</f>
        <v>37</v>
      </c>
      <c r="V635" t="str">
        <f>_xlfn.XLOOKUP(_xlfn.PERCENTRANK.INC(CaseTbl[DoNotImport-SubjectCalculation],CaseTbl[[#This Row],[DoNotImport-SubjectCalculation]]),SubjectLookup[Cumulative],SubjectLookup[Subject],-1,-1)</f>
        <v>General</v>
      </c>
      <c r="W635" cm="1">
        <f t="array" ref="W635">ROUNDUP(1+(_xlfn.XLOOKUP(_xlfn.XLOOKUP(CaseTbl[[#This Row],[AccountSeq]],AccountTbl[AccountSeq],AccountTbl[IndustrySeq]),IndustryTbl[IndustrySeq],IndustryTbl[Factor])/3),0)</f>
        <v>2</v>
      </c>
      <c r="X635">
        <f>_xlfn.XLOOKUP(_xlfn.PERCENTRANK.INC(CaseTbl[DoNotImport-SubjectCalculation],CaseTbl[[#This Row],[DoNotImport-SubjectCalculation]]),SubjectLookup[Cumulative],SubjectLookup[Factor],-1,-1)</f>
        <v>7</v>
      </c>
      <c r="Y635" cm="1">
        <f t="array" ref="Y635">ROUNDUP(_xlfn.XLOOKUP(CaseTbl[[#This Row],[SystemUserSeq]],OwnerTbl[SystemUserSeq],OwnerTbl[Factor])/3,0)</f>
        <v>4</v>
      </c>
      <c r="Z635" cm="1">
        <f t="array" ref="Z635">_xlfn.XLOOKUP(CaseTbl[[#This Row],[ProductSeq]],ProductTbl[ProductSeq],ProductTbl[Factor])</f>
        <v>5</v>
      </c>
      <c r="AA6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5261.538461538566</v>
      </c>
      <c r="C636" s="3">
        <f ca="1">NOW()+(CaseTbl[[#This Row],[DoNotImport-DateDiff]]/1440)</f>
        <v>45480.781939147084</v>
      </c>
      <c r="D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6" s="5">
        <f>IF(CaseTbl[[#This Row],[Is Escalated]],2,1)+IF(CaseTbl[[#This Row],[Origin]]="Email",2,0)+IF(CaseTbl[[#This Row],[Subject]]="Account Set-up",2,0)</f>
        <v>1</v>
      </c>
      <c r="G636" s="5" t="str">
        <f ca="1">IF((CaseTbl[[#This Row],[CreatedOn]]+(CaseTbl[[#This Row],[Resolution Minutes]]/1440))&gt;NOW(),"Open","Closed")</f>
        <v>Closed</v>
      </c>
      <c r="H636">
        <v>1121</v>
      </c>
      <c r="I636" s="7" cm="1">
        <f t="array" ref="I636">_xlfn.XLOOKUP(CaseTbl[[#This Row],[AccountSeq]],AccountTbl[AccountSeq],AccountTbl[AccountOwnerSeq])</f>
        <v>2</v>
      </c>
      <c r="J636" t="str" cm="1">
        <f t="array" ref="J636">_xlfn.XLOOKUP(Case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CaseTbl[[#This Row],[DoNotImport-IndustryFactor]]+CaseTbl[[#This Row],[DoNotImport-ProductFactor]]+LEN(CaseTbl[[#This Row],[Title]])+(DAY(CaseTbl[[#This Row],[CreatedOn]])/4)</f>
        <v>48.75</v>
      </c>
      <c r="O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">
        <f>LEN(CaseTbl[[#This Row],[Origin]])+CaseTbl[[#This Row],[DoNotImport-OwnerFactor]]+CaseTbl[[#This Row],[DoNotImport-ProductFactor]]</f>
        <v>16</v>
      </c>
      <c r="Q636" t="b">
        <f>IF(_xlfn.PERCENTRANK.INC(CaseTbl[DoNotImport-EscalationFactor],CaseTbl[[#This Row],[DoNotImport-EscalationFactor]])&gt;=0.8,TRUE,FALSE)</f>
        <v>0</v>
      </c>
      <c r="R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36" t="str">
        <f ca="1">_xlfn.XLOOKUP(_xlfn.PERCENTRANK.INC(CaseTbl[DoNotImport-QueueCalculation],CaseTbl[[#This Row],[DoNotImport-QueueCalculation]]),Queues[Cumulative],Queues[Subject],-1,-1)</f>
        <v>Tier 3 - Specialist Team</v>
      </c>
      <c r="T636" t="b">
        <f>IF(_xlfn.PERCENTRANK.INC(CaseTbl[Resolution Minutes],CaseTbl[[#This Row],[Resolution Minutes]])&gt;=0.75,TRUE,FALSE)</f>
        <v>0</v>
      </c>
      <c r="U636">
        <f>LEN(CaseTbl[[#This Row],[Title]])+CaseTbl[[#This Row],[DoNotImport-OwnerFactor]]+CaseTbl[[#This Row],[DoNotImport-ProductFactor]]</f>
        <v>47</v>
      </c>
      <c r="V636" t="str">
        <f>_xlfn.XLOOKUP(_xlfn.PERCENTRANK.INC(CaseTbl[DoNotImport-SubjectCalculation],CaseTbl[[#This Row],[DoNotImport-SubjectCalculation]]),SubjectLookup[Cumulative],SubjectLookup[Subject],-1,-1)</f>
        <v>Login Question</v>
      </c>
      <c r="W636" cm="1">
        <f t="array" ref="W636">ROUNDUP(1+(_xlfn.XLOOKUP(_xlfn.XLOOKUP(CaseTbl[[#This Row],[AccountSeq]],AccountTbl[AccountSeq],AccountTbl[IndustrySeq]),IndustryTbl[IndustrySeq],IndustryTbl[Factor])/3),0)</f>
        <v>2</v>
      </c>
      <c r="X636">
        <f>_xlfn.XLOOKUP(_xlfn.PERCENTRANK.INC(CaseTbl[DoNotImport-SubjectCalculation],CaseTbl[[#This Row],[DoNotImport-SubjectCalculation]]),SubjectLookup[Cumulative],SubjectLookup[Factor],-1,-1)</f>
        <v>9</v>
      </c>
      <c r="Y636" cm="1">
        <f t="array" ref="Y636">ROUNDUP(_xlfn.XLOOKUP(CaseTbl[[#This Row],[SystemUserSeq]],OwnerTbl[SystemUserSeq],OwnerTbl[Factor])/3,0)</f>
        <v>2</v>
      </c>
      <c r="Z636" cm="1">
        <f t="array" ref="Z636">_xlfn.XLOOKUP(CaseTbl[[#This Row],[ProductSeq]],ProductTbl[ProductSeq],ProductTbl[Factor])</f>
        <v>9</v>
      </c>
      <c r="AA6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5398.769230769336</v>
      </c>
      <c r="C637" s="3">
        <f ca="1">NOW()+(CaseTbl[[#This Row],[DoNotImport-DateDiff]]/1440)</f>
        <v>45480.686640001783</v>
      </c>
      <c r="D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37" s="5">
        <f>IF(CaseTbl[[#This Row],[Is Escalated]],2,1)+IF(CaseTbl[[#This Row],[Origin]]="Email",2,0)+IF(CaseTbl[[#This Row],[Subject]]="Account Set-up",2,0)</f>
        <v>1</v>
      </c>
      <c r="G637" s="5" t="str">
        <f ca="1">IF((CaseTbl[[#This Row],[CreatedOn]]+(CaseTbl[[#This Row],[Resolution Minutes]]/1440))&gt;NOW(),"Open","Closed")</f>
        <v>Closed</v>
      </c>
      <c r="H637">
        <v>1204</v>
      </c>
      <c r="I637" s="7" cm="1">
        <f t="array" ref="I637">_xlfn.XLOOKUP(CaseTbl[[#This Row],[AccountSeq]],AccountTbl[AccountSeq],AccountTbl[AccountOwnerSeq])</f>
        <v>2</v>
      </c>
      <c r="J637" t="str" cm="1">
        <f t="array" ref="J637">_xlfn.XLOOKUP(Case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CaseTbl[[#This Row],[DoNotImport-IndustryFactor]]+CaseTbl[[#This Row],[DoNotImport-ProductFactor]]+LEN(CaseTbl[[#This Row],[Title]])+(DAY(CaseTbl[[#This Row],[CreatedOn]])/4)</f>
        <v>39.75</v>
      </c>
      <c r="O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7">
        <f>LEN(CaseTbl[[#This Row],[Origin]])+CaseTbl[[#This Row],[DoNotImport-OwnerFactor]]+CaseTbl[[#This Row],[DoNotImport-ProductFactor]]</f>
        <v>11</v>
      </c>
      <c r="Q637" t="b">
        <f>IF(_xlfn.PERCENTRANK.INC(CaseTbl[DoNotImport-EscalationFactor],CaseTbl[[#This Row],[DoNotImport-EscalationFactor]])&gt;=0.8,TRUE,FALSE)</f>
        <v>0</v>
      </c>
      <c r="R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37" t="str">
        <f ca="1">_xlfn.XLOOKUP(_xlfn.PERCENTRANK.INC(CaseTbl[DoNotImport-QueueCalculation],CaseTbl[[#This Row],[DoNotImport-QueueCalculation]]),Queues[Cumulative],Queues[Subject],-1,-1)</f>
        <v>Tier 1</v>
      </c>
      <c r="T637" t="b">
        <f>IF(_xlfn.PERCENTRANK.INC(CaseTbl[Resolution Minutes],CaseTbl[[#This Row],[Resolution Minutes]])&gt;=0.75,TRUE,FALSE)</f>
        <v>0</v>
      </c>
      <c r="U637">
        <f>LEN(CaseTbl[[#This Row],[Title]])+CaseTbl[[#This Row],[DoNotImport-OwnerFactor]]+CaseTbl[[#This Row],[DoNotImport-ProductFactor]]</f>
        <v>36</v>
      </c>
      <c r="V637" t="str">
        <f>_xlfn.XLOOKUP(_xlfn.PERCENTRANK.INC(CaseTbl[DoNotImport-SubjectCalculation],CaseTbl[[#This Row],[DoNotImport-SubjectCalculation]]),SubjectLookup[Cumulative],SubjectLookup[Subject],-1,-1)</f>
        <v>General</v>
      </c>
      <c r="W637" cm="1">
        <f t="array" ref="W637">ROUNDUP(1+(_xlfn.XLOOKUP(_xlfn.XLOOKUP(CaseTbl[[#This Row],[AccountSeq]],AccountTbl[AccountSeq],AccountTbl[IndustrySeq]),IndustryTbl[IndustrySeq],IndustryTbl[Factor])/3),0)</f>
        <v>4</v>
      </c>
      <c r="X637">
        <f>_xlfn.XLOOKUP(_xlfn.PERCENTRANK.INC(CaseTbl[DoNotImport-SubjectCalculation],CaseTbl[[#This Row],[DoNotImport-SubjectCalculation]]),SubjectLookup[Cumulative],SubjectLookup[Factor],-1,-1)</f>
        <v>7</v>
      </c>
      <c r="Y637" cm="1">
        <f t="array" ref="Y637">ROUNDUP(_xlfn.XLOOKUP(CaseTbl[[#This Row],[SystemUserSeq]],OwnerTbl[SystemUserSeq],OwnerTbl[Factor])/3,0)</f>
        <v>2</v>
      </c>
      <c r="Z637" cm="1">
        <f t="array" ref="Z637">_xlfn.XLOOKUP(CaseTbl[[#This Row],[ProductSeq]],ProductTbl[ProductSeq],ProductTbl[Factor])</f>
        <v>5</v>
      </c>
      <c r="AA6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5470.000000000106</v>
      </c>
      <c r="C638" s="3">
        <f ca="1">NOW()+(CaseTbl[[#This Row],[DoNotImport-DateDiff]]/1440)</f>
        <v>45480.637174189818</v>
      </c>
      <c r="D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38" s="5">
        <f>IF(CaseTbl[[#This Row],[Is Escalated]],2,1)+IF(CaseTbl[[#This Row],[Origin]]="Email",2,0)+IF(CaseTbl[[#This Row],[Subject]]="Account Set-up",2,0)</f>
        <v>2</v>
      </c>
      <c r="G638" s="5" t="str">
        <f ca="1">IF((CaseTbl[[#This Row],[CreatedOn]]+(CaseTbl[[#This Row],[Resolution Minutes]]/1440))&gt;NOW(),"Open","Closed")</f>
        <v>Closed</v>
      </c>
      <c r="H638">
        <v>1039</v>
      </c>
      <c r="I638" s="7" cm="1">
        <f t="array" ref="I638">_xlfn.XLOOKUP(CaseTbl[[#This Row],[AccountSeq]],AccountTbl[AccountSeq],AccountTbl[AccountOwnerSeq])</f>
        <v>12</v>
      </c>
      <c r="J638" t="str" cm="1">
        <f t="array" ref="J638">_xlfn.XLOOKUP(Case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CaseTbl[[#This Row],[DoNotImport-IndustryFactor]]+CaseTbl[[#This Row],[DoNotImport-ProductFactor]]+LEN(CaseTbl[[#This Row],[Title]])+(DAY(CaseTbl[[#This Row],[CreatedOn]])/4)</f>
        <v>51.75</v>
      </c>
      <c r="O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">
        <f>LEN(CaseTbl[[#This Row],[Origin]])+CaseTbl[[#This Row],[DoNotImport-OwnerFactor]]+CaseTbl[[#This Row],[DoNotImport-ProductFactor]]</f>
        <v>22</v>
      </c>
      <c r="Q638" t="b">
        <f>IF(_xlfn.PERCENTRANK.INC(CaseTbl[DoNotImport-EscalationFactor],CaseTbl[[#This Row],[DoNotImport-EscalationFactor]])&gt;=0.8,TRUE,FALSE)</f>
        <v>1</v>
      </c>
      <c r="R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38" t="str">
        <f ca="1">_xlfn.XLOOKUP(_xlfn.PERCENTRANK.INC(CaseTbl[DoNotImport-QueueCalculation],CaseTbl[[#This Row],[DoNotImport-QueueCalculation]]),Queues[Cumulative],Queues[Subject],-1,-1)</f>
        <v>Regional Support</v>
      </c>
      <c r="T638" t="b">
        <f>IF(_xlfn.PERCENTRANK.INC(CaseTbl[Resolution Minutes],CaseTbl[[#This Row],[Resolution Minutes]])&gt;=0.75,TRUE,FALSE)</f>
        <v>1</v>
      </c>
      <c r="U638">
        <f>LEN(CaseTbl[[#This Row],[Title]])+CaseTbl[[#This Row],[DoNotImport-OwnerFactor]]+CaseTbl[[#This Row],[DoNotImport-ProductFactor]]</f>
        <v>52</v>
      </c>
      <c r="V638" t="str">
        <f>_xlfn.XLOOKUP(_xlfn.PERCENTRANK.INC(CaseTbl[DoNotImport-SubjectCalculation],CaseTbl[[#This Row],[DoNotImport-SubjectCalculation]]),SubjectLookup[Cumulative],SubjectLookup[Subject],-1,-1)</f>
        <v>Returns</v>
      </c>
      <c r="W638" cm="1">
        <f t="array" ref="W638">ROUNDUP(1+(_xlfn.XLOOKUP(_xlfn.XLOOKUP(CaseTbl[[#This Row],[AccountSeq]],AccountTbl[AccountSeq],AccountTbl[IndustrySeq]),IndustryTbl[IndustrySeq],IndustryTbl[Factor])/3),0)</f>
        <v>1</v>
      </c>
      <c r="X638">
        <f>_xlfn.XLOOKUP(_xlfn.PERCENTRANK.INC(CaseTbl[DoNotImport-SubjectCalculation],CaseTbl[[#This Row],[DoNotImport-SubjectCalculation]]),SubjectLookup[Cumulative],SubjectLookup[Factor],-1,-1)</f>
        <v>5</v>
      </c>
      <c r="Y638" cm="1">
        <f t="array" ref="Y638">ROUNDUP(_xlfn.XLOOKUP(CaseTbl[[#This Row],[SystemUserSeq]],OwnerTbl[SystemUserSeq],OwnerTbl[Factor])/3,0)</f>
        <v>3</v>
      </c>
      <c r="Z638" cm="1">
        <f t="array" ref="Z638">_xlfn.XLOOKUP(CaseTbl[[#This Row],[ProductSeq]],ProductTbl[ProductSeq],ProductTbl[Factor])</f>
        <v>15</v>
      </c>
      <c r="AA6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5636.230769230875</v>
      </c>
      <c r="C639" s="3">
        <f ca="1">NOW()+(CaseTbl[[#This Row],[DoNotImport-DateDiff]]/1440)</f>
        <v>45480.521736155628</v>
      </c>
      <c r="D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39" s="5">
        <f>IF(CaseTbl[[#This Row],[Is Escalated]],2,1)+IF(CaseTbl[[#This Row],[Origin]]="Email",2,0)+IF(CaseTbl[[#This Row],[Subject]]="Account Set-up",2,0)</f>
        <v>1</v>
      </c>
      <c r="G639" s="5" t="str">
        <f ca="1">IF((CaseTbl[[#This Row],[CreatedOn]]+(CaseTbl[[#This Row],[Resolution Minutes]]/1440))&gt;NOW(),"Open","Closed")</f>
        <v>Closed</v>
      </c>
      <c r="H639">
        <v>1073</v>
      </c>
      <c r="I639" s="7" cm="1">
        <f t="array" ref="I639">_xlfn.XLOOKUP(CaseTbl[[#This Row],[AccountSeq]],AccountTbl[AccountSeq],AccountTbl[AccountOwnerSeq])</f>
        <v>13</v>
      </c>
      <c r="J639" t="str" cm="1">
        <f t="array" ref="J639">_xlfn.XLOOKUP(Case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CaseTbl[[#This Row],[DoNotImport-IndustryFactor]]+CaseTbl[[#This Row],[DoNotImport-ProductFactor]]+LEN(CaseTbl[[#This Row],[Title]])+(DAY(CaseTbl[[#This Row],[CreatedOn]])/4)</f>
        <v>52.75</v>
      </c>
      <c r="O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">
        <f>LEN(CaseTbl[[#This Row],[Origin]])+CaseTbl[[#This Row],[DoNotImport-OwnerFactor]]+CaseTbl[[#This Row],[DoNotImport-ProductFactor]]</f>
        <v>16</v>
      </c>
      <c r="Q639" t="b">
        <f>IF(_xlfn.PERCENTRANK.INC(CaseTbl[DoNotImport-EscalationFactor],CaseTbl[[#This Row],[DoNotImport-EscalationFactor]])&gt;=0.8,TRUE,FALSE)</f>
        <v>0</v>
      </c>
      <c r="R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39" t="str">
        <f ca="1">_xlfn.XLOOKUP(_xlfn.PERCENTRANK.INC(CaseTbl[DoNotImport-QueueCalculation],CaseTbl[[#This Row],[DoNotImport-QueueCalculation]]),Queues[Cumulative],Queues[Subject],-1,-1)</f>
        <v>Regional Support</v>
      </c>
      <c r="T639" t="b">
        <f>IF(_xlfn.PERCENTRANK.INC(CaseTbl[Resolution Minutes],CaseTbl[[#This Row],[Resolution Minutes]])&gt;=0.75,TRUE,FALSE)</f>
        <v>0</v>
      </c>
      <c r="U639">
        <f>LEN(CaseTbl[[#This Row],[Title]])+CaseTbl[[#This Row],[DoNotImport-OwnerFactor]]+CaseTbl[[#This Row],[DoNotImport-ProductFactor]]</f>
        <v>51</v>
      </c>
      <c r="V639" t="str">
        <f>_xlfn.XLOOKUP(_xlfn.PERCENTRANK.INC(CaseTbl[DoNotImport-SubjectCalculation],CaseTbl[[#This Row],[DoNotImport-SubjectCalculation]]),SubjectLookup[Cumulative],SubjectLookup[Subject],-1,-1)</f>
        <v>Returns</v>
      </c>
      <c r="W639" cm="1">
        <f t="array" ref="W639">ROUNDUP(1+(_xlfn.XLOOKUP(_xlfn.XLOOKUP(CaseTbl[[#This Row],[AccountSeq]],AccountTbl[AccountSeq],AccountTbl[IndustrySeq]),IndustryTbl[IndustrySeq],IndustryTbl[Factor])/3),0)</f>
        <v>2</v>
      </c>
      <c r="X639">
        <f>_xlfn.XLOOKUP(_xlfn.PERCENTRANK.INC(CaseTbl[DoNotImport-SubjectCalculation],CaseTbl[[#This Row],[DoNotImport-SubjectCalculation]]),SubjectLookup[Cumulative],SubjectLookup[Factor],-1,-1)</f>
        <v>5</v>
      </c>
      <c r="Y639" cm="1">
        <f t="array" ref="Y639">ROUNDUP(_xlfn.XLOOKUP(CaseTbl[[#This Row],[SystemUserSeq]],OwnerTbl[SystemUserSeq],OwnerTbl[Factor])/3,0)</f>
        <v>2</v>
      </c>
      <c r="Z639" cm="1">
        <f t="array" ref="Z639">_xlfn.XLOOKUP(CaseTbl[[#This Row],[ProductSeq]],ProductTbl[ProductSeq],ProductTbl[Factor])</f>
        <v>9</v>
      </c>
      <c r="AA6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5772.461538461645</v>
      </c>
      <c r="C640" s="3">
        <f ca="1">NOW()+(CaseTbl[[#This Row],[DoNotImport-DateDiff]]/1440)</f>
        <v>45480.427131454773</v>
      </c>
      <c r="D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40" s="5">
        <f>IF(CaseTbl[[#This Row],[Is Escalated]],2,1)+IF(CaseTbl[[#This Row],[Origin]]="Email",2,0)+IF(CaseTbl[[#This Row],[Subject]]="Account Set-up",2,0)</f>
        <v>2</v>
      </c>
      <c r="G640" s="5" t="str">
        <f ca="1">IF((CaseTbl[[#This Row],[CreatedOn]]+(CaseTbl[[#This Row],[Resolution Minutes]]/1440))&gt;NOW(),"Open","Closed")</f>
        <v>Closed</v>
      </c>
      <c r="H640">
        <v>1092</v>
      </c>
      <c r="I640" s="7" cm="1">
        <f t="array" ref="I640">_xlfn.XLOOKUP(CaseTbl[[#This Row],[AccountSeq]],AccountTbl[AccountSeq],AccountTbl[AccountOwnerSeq])</f>
        <v>7</v>
      </c>
      <c r="J640" t="str" cm="1">
        <f t="array" ref="J640">_xlfn.XLOOKUP(Case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CaseTbl[[#This Row],[DoNotImport-IndustryFactor]]+CaseTbl[[#This Row],[DoNotImport-ProductFactor]]+LEN(CaseTbl[[#This Row],[Title]])+(DAY(CaseTbl[[#This Row],[CreatedOn]])/4)</f>
        <v>51.75</v>
      </c>
      <c r="O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">
        <f>LEN(CaseTbl[[#This Row],[Origin]])+CaseTbl[[#This Row],[DoNotImport-OwnerFactor]]+CaseTbl[[#This Row],[DoNotImport-ProductFactor]]</f>
        <v>18</v>
      </c>
      <c r="Q640" t="b">
        <f>IF(_xlfn.PERCENTRANK.INC(CaseTbl[DoNotImport-EscalationFactor],CaseTbl[[#This Row],[DoNotImport-EscalationFactor]])&gt;=0.8,TRUE,FALSE)</f>
        <v>1</v>
      </c>
      <c r="R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40" t="str">
        <f ca="1">_xlfn.XLOOKUP(_xlfn.PERCENTRANK.INC(CaseTbl[DoNotImport-QueueCalculation],CaseTbl[[#This Row],[DoNotImport-QueueCalculation]]),Queues[Cumulative],Queues[Subject],-1,-1)</f>
        <v>Tier 3 - Specialist Team</v>
      </c>
      <c r="T640" t="b">
        <f>IF(_xlfn.PERCENTRANK.INC(CaseTbl[Resolution Minutes],CaseTbl[[#This Row],[Resolution Minutes]])&gt;=0.75,TRUE,FALSE)</f>
        <v>0</v>
      </c>
      <c r="U640">
        <f>LEN(CaseTbl[[#This Row],[Title]])+CaseTbl[[#This Row],[DoNotImport-OwnerFactor]]+CaseTbl[[#This Row],[DoNotImport-ProductFactor]]</f>
        <v>51</v>
      </c>
      <c r="V640" t="str">
        <f>_xlfn.XLOOKUP(_xlfn.PERCENTRANK.INC(CaseTbl[DoNotImport-SubjectCalculation],CaseTbl[[#This Row],[DoNotImport-SubjectCalculation]]),SubjectLookup[Cumulative],SubjectLookup[Subject],-1,-1)</f>
        <v>Returns</v>
      </c>
      <c r="W640" cm="1">
        <f t="array" ref="W640">ROUNDUP(1+(_xlfn.XLOOKUP(_xlfn.XLOOKUP(CaseTbl[[#This Row],[AccountSeq]],AccountTbl[AccountSeq],AccountTbl[IndustrySeq]),IndustryTbl[IndustrySeq],IndustryTbl[Factor])/3),0)</f>
        <v>2</v>
      </c>
      <c r="X640">
        <f>_xlfn.XLOOKUP(_xlfn.PERCENTRANK.INC(CaseTbl[DoNotImport-SubjectCalculation],CaseTbl[[#This Row],[DoNotImport-SubjectCalculation]]),SubjectLookup[Cumulative],SubjectLookup[Factor],-1,-1)</f>
        <v>5</v>
      </c>
      <c r="Y640" cm="1">
        <f t="array" ref="Y640">ROUNDUP(_xlfn.XLOOKUP(CaseTbl[[#This Row],[SystemUserSeq]],OwnerTbl[SystemUserSeq],OwnerTbl[Factor])/3,0)</f>
        <v>3</v>
      </c>
      <c r="Z640" cm="1">
        <f t="array" ref="Z640">_xlfn.XLOOKUP(CaseTbl[[#This Row],[ProductSeq]],ProductTbl[ProductSeq],ProductTbl[Factor])</f>
        <v>10</v>
      </c>
      <c r="AA6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5920.692307692414</v>
      </c>
      <c r="C641" s="3">
        <f ca="1">NOW()+(CaseTbl[[#This Row],[DoNotImport-DateDiff]]/1440)</f>
        <v>45480.324193536326</v>
      </c>
      <c r="D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41" s="5">
        <f>IF(CaseTbl[[#This Row],[Is Escalated]],2,1)+IF(CaseTbl[[#This Row],[Origin]]="Email",2,0)+IF(CaseTbl[[#This Row],[Subject]]="Account Set-up",2,0)</f>
        <v>5</v>
      </c>
      <c r="G641" s="5" t="str">
        <f ca="1">IF((CaseTbl[[#This Row],[CreatedOn]]+(CaseTbl[[#This Row],[Resolution Minutes]]/1440))&gt;NOW(),"Open","Closed")</f>
        <v>Closed</v>
      </c>
      <c r="H641">
        <v>1186</v>
      </c>
      <c r="I641" s="7" cm="1">
        <f t="array" ref="I641">_xlfn.XLOOKUP(CaseTbl[[#This Row],[AccountSeq]],AccountTbl[AccountSeq],AccountTbl[AccountOwnerSeq])</f>
        <v>8</v>
      </c>
      <c r="J641" t="str" cm="1">
        <f t="array" ref="J641">_xlfn.XLOOKUP(Case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CaseTbl[[#This Row],[DoNotImport-IndustryFactor]]+CaseTbl[[#This Row],[DoNotImport-ProductFactor]]+LEN(CaseTbl[[#This Row],[Title]])+(DAY(CaseTbl[[#This Row],[CreatedOn]])/4)</f>
        <v>42.75</v>
      </c>
      <c r="O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">
        <f>LEN(CaseTbl[[#This Row],[Origin]])+CaseTbl[[#This Row],[DoNotImport-OwnerFactor]]+CaseTbl[[#This Row],[DoNotImport-ProductFactor]]</f>
        <v>16</v>
      </c>
      <c r="Q641" t="b">
        <f>IF(_xlfn.PERCENTRANK.INC(CaseTbl[DoNotImport-EscalationFactor],CaseTbl[[#This Row],[DoNotImport-EscalationFactor]])&gt;=0.8,TRUE,FALSE)</f>
        <v>0</v>
      </c>
      <c r="R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41" t="str">
        <f ca="1">_xlfn.XLOOKUP(_xlfn.PERCENTRANK.INC(CaseTbl[DoNotImport-QueueCalculation],CaseTbl[[#This Row],[DoNotImport-QueueCalculation]]),Queues[Cumulative],Queues[Subject],-1,-1)</f>
        <v>Tier 1</v>
      </c>
      <c r="T641" t="b">
        <f>IF(_xlfn.PERCENTRANK.INC(CaseTbl[Resolution Minutes],CaseTbl[[#This Row],[Resolution Minutes]])&gt;=0.75,TRUE,FALSE)</f>
        <v>0</v>
      </c>
      <c r="U641">
        <f>LEN(CaseTbl[[#This Row],[Title]])+CaseTbl[[#This Row],[DoNotImport-OwnerFactor]]+CaseTbl[[#This Row],[DoNotImport-ProductFactor]]</f>
        <v>42</v>
      </c>
      <c r="V641" t="str">
        <f>_xlfn.XLOOKUP(_xlfn.PERCENTRANK.INC(CaseTbl[DoNotImport-SubjectCalculation],CaseTbl[[#This Row],[DoNotImport-SubjectCalculation]]),SubjectLookup[Cumulative],SubjectLookup[Subject],-1,-1)</f>
        <v>Account Set-up</v>
      </c>
      <c r="W641" cm="1">
        <f t="array" ref="W641">ROUNDUP(1+(_xlfn.XLOOKUP(_xlfn.XLOOKUP(CaseTbl[[#This Row],[AccountSeq]],AccountTbl[AccountSeq],AccountTbl[IndustrySeq]),IndustryTbl[IndustrySeq],IndustryTbl[Factor])/3),0)</f>
        <v>1</v>
      </c>
      <c r="X641">
        <f>_xlfn.XLOOKUP(_xlfn.PERCENTRANK.INC(CaseTbl[DoNotImport-SubjectCalculation],CaseTbl[[#This Row],[DoNotImport-SubjectCalculation]]),SubjectLookup[Cumulative],SubjectLookup[Factor],-1,-1)</f>
        <v>5</v>
      </c>
      <c r="Y641" cm="1">
        <f t="array" ref="Y641">ROUNDUP(_xlfn.XLOOKUP(CaseTbl[[#This Row],[SystemUserSeq]],OwnerTbl[SystemUserSeq],OwnerTbl[Factor])/3,0)</f>
        <v>2</v>
      </c>
      <c r="Z641" cm="1">
        <f t="array" ref="Z641">_xlfn.XLOOKUP(CaseTbl[[#This Row],[ProductSeq]],ProductTbl[ProductSeq],ProductTbl[Factor])</f>
        <v>9</v>
      </c>
      <c r="AA6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6154.923076923184</v>
      </c>
      <c r="C642" s="3">
        <f ca="1">NOW()+(CaseTbl[[#This Row],[DoNotImport-DateDiff]]/1440)</f>
        <v>45480.161533279912</v>
      </c>
      <c r="D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42" s="5">
        <f>IF(CaseTbl[[#This Row],[Is Escalated]],2,1)+IF(CaseTbl[[#This Row],[Origin]]="Email",2,0)+IF(CaseTbl[[#This Row],[Subject]]="Account Set-up",2,0)</f>
        <v>1</v>
      </c>
      <c r="G642" s="5" t="str">
        <f ca="1">IF((CaseTbl[[#This Row],[CreatedOn]]+(CaseTbl[[#This Row],[Resolution Minutes]]/1440))&gt;NOW(),"Open","Closed")</f>
        <v>Closed</v>
      </c>
      <c r="H642">
        <v>1195</v>
      </c>
      <c r="I642" s="7" cm="1">
        <f t="array" ref="I642">_xlfn.XLOOKUP(CaseTbl[[#This Row],[AccountSeq]],AccountTbl[AccountSeq],AccountTbl[AccountOwnerSeq])</f>
        <v>9</v>
      </c>
      <c r="J642" t="str" cm="1">
        <f t="array" ref="J642">_xlfn.XLOOKUP(Case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CaseTbl[[#This Row],[DoNotImport-IndustryFactor]]+CaseTbl[[#This Row],[DoNotImport-ProductFactor]]+LEN(CaseTbl[[#This Row],[Title]])+(DAY(CaseTbl[[#This Row],[CreatedOn]])/4)</f>
        <v>45.75</v>
      </c>
      <c r="O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">
        <f>LEN(CaseTbl[[#This Row],[Origin]])+CaseTbl[[#This Row],[DoNotImport-OwnerFactor]]+CaseTbl[[#This Row],[DoNotImport-ProductFactor]]</f>
        <v>16</v>
      </c>
      <c r="Q642" t="b">
        <f>IF(_xlfn.PERCENTRANK.INC(CaseTbl[DoNotImport-EscalationFactor],CaseTbl[[#This Row],[DoNotImport-EscalationFactor]])&gt;=0.8,TRUE,FALSE)</f>
        <v>0</v>
      </c>
      <c r="R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42" t="str">
        <f ca="1">_xlfn.XLOOKUP(_xlfn.PERCENTRANK.INC(CaseTbl[DoNotImport-QueueCalculation],CaseTbl[[#This Row],[DoNotImport-QueueCalculation]]),Queues[Cumulative],Queues[Subject],-1,-1)</f>
        <v>Tier 2</v>
      </c>
      <c r="T642" t="b">
        <f>IF(_xlfn.PERCENTRANK.INC(CaseTbl[Resolution Minutes],CaseTbl[[#This Row],[Resolution Minutes]])&gt;=0.75,TRUE,FALSE)</f>
        <v>0</v>
      </c>
      <c r="U642">
        <f>LEN(CaseTbl[[#This Row],[Title]])+CaseTbl[[#This Row],[DoNotImport-OwnerFactor]]+CaseTbl[[#This Row],[DoNotImport-ProductFactor]]</f>
        <v>45</v>
      </c>
      <c r="V642" t="str">
        <f>_xlfn.XLOOKUP(_xlfn.PERCENTRANK.INC(CaseTbl[DoNotImport-SubjectCalculation],CaseTbl[[#This Row],[DoNotImport-SubjectCalculation]]),SubjectLookup[Cumulative],SubjectLookup[Subject],-1,-1)</f>
        <v>Login Question</v>
      </c>
      <c r="W642" cm="1">
        <f t="array" ref="W642">ROUNDUP(1+(_xlfn.XLOOKUP(_xlfn.XLOOKUP(CaseTbl[[#This Row],[AccountSeq]],AccountTbl[AccountSeq],AccountTbl[IndustrySeq]),IndustryTbl[IndustrySeq],IndustryTbl[Factor])/3),0)</f>
        <v>2</v>
      </c>
      <c r="X642">
        <f>_xlfn.XLOOKUP(_xlfn.PERCENTRANK.INC(CaseTbl[DoNotImport-SubjectCalculation],CaseTbl[[#This Row],[DoNotImport-SubjectCalculation]]),SubjectLookup[Cumulative],SubjectLookup[Factor],-1,-1)</f>
        <v>9</v>
      </c>
      <c r="Y642" cm="1">
        <f t="array" ref="Y642">ROUNDUP(_xlfn.XLOOKUP(CaseTbl[[#This Row],[SystemUserSeq]],OwnerTbl[SystemUserSeq],OwnerTbl[Factor])/3,0)</f>
        <v>3</v>
      </c>
      <c r="Z642" cm="1">
        <f t="array" ref="Z642">_xlfn.XLOOKUP(CaseTbl[[#This Row],[ProductSeq]],ProductTbl[ProductSeq],ProductTbl[Factor])</f>
        <v>9</v>
      </c>
      <c r="AA6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6290.153846153953</v>
      </c>
      <c r="C643" s="3">
        <f ca="1">NOW()+(CaseTbl[[#This Row],[DoNotImport-DateDiff]]/1440)</f>
        <v>45480.067623023504</v>
      </c>
      <c r="D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43" s="5">
        <f>IF(CaseTbl[[#This Row],[Is Escalated]],2,1)+IF(CaseTbl[[#This Row],[Origin]]="Email",2,0)+IF(CaseTbl[[#This Row],[Subject]]="Account Set-up",2,0)</f>
        <v>1</v>
      </c>
      <c r="G643" s="5" t="str">
        <f ca="1">IF((CaseTbl[[#This Row],[CreatedOn]]+(CaseTbl[[#This Row],[Resolution Minutes]]/1440))&gt;NOW(),"Open","Closed")</f>
        <v>Closed</v>
      </c>
      <c r="H643">
        <v>1126</v>
      </c>
      <c r="I643" s="7" cm="1">
        <f t="array" ref="I643">_xlfn.XLOOKUP(CaseTbl[[#This Row],[AccountSeq]],AccountTbl[AccountSeq],AccountTbl[AccountOwnerSeq])</f>
        <v>12</v>
      </c>
      <c r="J643" t="str" cm="1">
        <f t="array" ref="J643">_xlfn.XLOOKUP(Case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CaseTbl[[#This Row],[DoNotImport-IndustryFactor]]+CaseTbl[[#This Row],[DoNotImport-ProductFactor]]+LEN(CaseTbl[[#This Row],[Title]])+(DAY(CaseTbl[[#This Row],[CreatedOn]])/4)</f>
        <v>46.75</v>
      </c>
      <c r="O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">
        <f>LEN(CaseTbl[[#This Row],[Origin]])+CaseTbl[[#This Row],[DoNotImport-OwnerFactor]]+CaseTbl[[#This Row],[DoNotImport-ProductFactor]]</f>
        <v>11</v>
      </c>
      <c r="Q643" t="b">
        <f>IF(_xlfn.PERCENTRANK.INC(CaseTbl[DoNotImport-EscalationFactor],CaseTbl[[#This Row],[DoNotImport-EscalationFactor]])&gt;=0.8,TRUE,FALSE)</f>
        <v>0</v>
      </c>
      <c r="R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43" t="str">
        <f ca="1">_xlfn.XLOOKUP(_xlfn.PERCENTRANK.INC(CaseTbl[DoNotImport-QueueCalculation],CaseTbl[[#This Row],[DoNotImport-QueueCalculation]]),Queues[Cumulative],Queues[Subject],-1,-1)</f>
        <v>Tier 2</v>
      </c>
      <c r="T643" t="b">
        <f>IF(_xlfn.PERCENTRANK.INC(CaseTbl[Resolution Minutes],CaseTbl[[#This Row],[Resolution Minutes]])&gt;=0.75,TRUE,FALSE)</f>
        <v>0</v>
      </c>
      <c r="U643">
        <f>LEN(CaseTbl[[#This Row],[Title]])+CaseTbl[[#This Row],[DoNotImport-OwnerFactor]]+CaseTbl[[#This Row],[DoNotImport-ProductFactor]]</f>
        <v>46</v>
      </c>
      <c r="V643" t="str">
        <f>_xlfn.XLOOKUP(_xlfn.PERCENTRANK.INC(CaseTbl[DoNotImport-SubjectCalculation],CaseTbl[[#This Row],[DoNotImport-SubjectCalculation]]),SubjectLookup[Cumulative],SubjectLookup[Subject],-1,-1)</f>
        <v>Login Question</v>
      </c>
      <c r="W643" cm="1">
        <f t="array" ref="W643">ROUNDUP(1+(_xlfn.XLOOKUP(_xlfn.XLOOKUP(CaseTbl[[#This Row],[AccountSeq]],AccountTbl[AccountSeq],AccountTbl[IndustrySeq]),IndustryTbl[IndustrySeq],IndustryTbl[Factor])/3),0)</f>
        <v>2</v>
      </c>
      <c r="X643">
        <f>_xlfn.XLOOKUP(_xlfn.PERCENTRANK.INC(CaseTbl[DoNotImport-SubjectCalculation],CaseTbl[[#This Row],[DoNotImport-SubjectCalculation]]),SubjectLookup[Cumulative],SubjectLookup[Factor],-1,-1)</f>
        <v>9</v>
      </c>
      <c r="Y643" cm="1">
        <f t="array" ref="Y643">ROUNDUP(_xlfn.XLOOKUP(CaseTbl[[#This Row],[SystemUserSeq]],OwnerTbl[SystemUserSeq],OwnerTbl[Factor])/3,0)</f>
        <v>3</v>
      </c>
      <c r="Z643" cm="1">
        <f t="array" ref="Z643">_xlfn.XLOOKUP(CaseTbl[[#This Row],[ProductSeq]],ProductTbl[ProductSeq],ProductTbl[Factor])</f>
        <v>3</v>
      </c>
      <c r="AA6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6488.384615384723</v>
      </c>
      <c r="C644" s="3">
        <f ca="1">NOW()+(CaseTbl[[#This Row],[DoNotImport-DateDiff]]/1440)</f>
        <v>45479.929962767092</v>
      </c>
      <c r="D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44" s="5">
        <f>IF(CaseTbl[[#This Row],[Is Escalated]],2,1)+IF(CaseTbl[[#This Row],[Origin]]="Email",2,0)+IF(CaseTbl[[#This Row],[Subject]]="Account Set-up",2,0)</f>
        <v>3</v>
      </c>
      <c r="G644" s="5" t="str">
        <f ca="1">IF((CaseTbl[[#This Row],[CreatedOn]]+(CaseTbl[[#This Row],[Resolution Minutes]]/1440))&gt;NOW(),"Open","Closed")</f>
        <v>Closed</v>
      </c>
      <c r="H644">
        <v>1107</v>
      </c>
      <c r="I644" s="7" cm="1">
        <f t="array" ref="I644">_xlfn.XLOOKUP(CaseTbl[[#This Row],[AccountSeq]],AccountTbl[AccountSeq],AccountTbl[AccountOwnerSeq])</f>
        <v>12</v>
      </c>
      <c r="J644" t="str" cm="1">
        <f t="array" ref="J644">_xlfn.XLOOKUP(Case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CaseTbl[[#This Row],[DoNotImport-IndustryFactor]]+CaseTbl[[#This Row],[DoNotImport-ProductFactor]]+LEN(CaseTbl[[#This Row],[Title]])+(DAY(CaseTbl[[#This Row],[CreatedOn]])/4)</f>
        <v>42.5</v>
      </c>
      <c r="O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">
        <f>LEN(CaseTbl[[#This Row],[Origin]])+CaseTbl[[#This Row],[DoNotImport-OwnerFactor]]+CaseTbl[[#This Row],[DoNotImport-ProductFactor]]</f>
        <v>13</v>
      </c>
      <c r="Q644" t="b">
        <f>IF(_xlfn.PERCENTRANK.INC(CaseTbl[DoNotImport-EscalationFactor],CaseTbl[[#This Row],[DoNotImport-EscalationFactor]])&gt;=0.8,TRUE,FALSE)</f>
        <v>0</v>
      </c>
      <c r="R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44" t="str">
        <f ca="1">_xlfn.XLOOKUP(_xlfn.PERCENTRANK.INC(CaseTbl[DoNotImport-QueueCalculation],CaseTbl[[#This Row],[DoNotImport-QueueCalculation]]),Queues[Cumulative],Queues[Subject],-1,-1)</f>
        <v>Tier 1</v>
      </c>
      <c r="T644" t="b">
        <f>IF(_xlfn.PERCENTRANK.INC(CaseTbl[Resolution Minutes],CaseTbl[[#This Row],[Resolution Minutes]])&gt;=0.75,TRUE,FALSE)</f>
        <v>0</v>
      </c>
      <c r="U644">
        <f>LEN(CaseTbl[[#This Row],[Title]])+CaseTbl[[#This Row],[DoNotImport-OwnerFactor]]+CaseTbl[[#This Row],[DoNotImport-ProductFactor]]</f>
        <v>42</v>
      </c>
      <c r="V644" t="str">
        <f>_xlfn.XLOOKUP(_xlfn.PERCENTRANK.INC(CaseTbl[DoNotImport-SubjectCalculation],CaseTbl[[#This Row],[DoNotImport-SubjectCalculation]]),SubjectLookup[Cumulative],SubjectLookup[Subject],-1,-1)</f>
        <v>Account Set-up</v>
      </c>
      <c r="W644" cm="1">
        <f t="array" ref="W644">ROUNDUP(1+(_xlfn.XLOOKUP(_xlfn.XLOOKUP(CaseTbl[[#This Row],[AccountSeq]],AccountTbl[AccountSeq],AccountTbl[IndustrySeq]),IndustryTbl[IndustrySeq],IndustryTbl[Factor])/3),0)</f>
        <v>2</v>
      </c>
      <c r="X644">
        <f>_xlfn.XLOOKUP(_xlfn.PERCENTRANK.INC(CaseTbl[DoNotImport-SubjectCalculation],CaseTbl[[#This Row],[DoNotImport-SubjectCalculation]]),SubjectLookup[Cumulative],SubjectLookup[Factor],-1,-1)</f>
        <v>5</v>
      </c>
      <c r="Y644" cm="1">
        <f t="array" ref="Y644">ROUNDUP(_xlfn.XLOOKUP(CaseTbl[[#This Row],[SystemUserSeq]],OwnerTbl[SystemUserSeq],OwnerTbl[Factor])/3,0)</f>
        <v>3</v>
      </c>
      <c r="Z644" cm="1">
        <f t="array" ref="Z644">_xlfn.XLOOKUP(CaseTbl[[#This Row],[ProductSeq]],ProductTbl[ProductSeq],ProductTbl[Factor])</f>
        <v>5</v>
      </c>
      <c r="AA6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6636.615384615492</v>
      </c>
      <c r="C645" s="3">
        <f ca="1">NOW()+(CaseTbl[[#This Row],[DoNotImport-DateDiff]]/1440)</f>
        <v>45479.827024732906</v>
      </c>
      <c r="D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5" s="5">
        <f>IF(CaseTbl[[#This Row],[Is Escalated]],2,1)+IF(CaseTbl[[#This Row],[Origin]]="Email",2,0)+IF(CaseTbl[[#This Row],[Subject]]="Account Set-up",2,0)</f>
        <v>1</v>
      </c>
      <c r="G645" s="5" t="str">
        <f ca="1">IF((CaseTbl[[#This Row],[CreatedOn]]+(CaseTbl[[#This Row],[Resolution Minutes]]/1440))&gt;NOW(),"Open","Closed")</f>
        <v>Closed</v>
      </c>
      <c r="H645">
        <v>1034</v>
      </c>
      <c r="I645" s="7" cm="1">
        <f t="array" ref="I645">_xlfn.XLOOKUP(CaseTbl[[#This Row],[AccountSeq]],AccountTbl[AccountSeq],AccountTbl[AccountOwnerSeq])</f>
        <v>13</v>
      </c>
      <c r="J645" t="str" cm="1">
        <f t="array" ref="J645">_xlfn.XLOOKUP(Case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CaseTbl[[#This Row],[DoNotImport-IndustryFactor]]+CaseTbl[[#This Row],[DoNotImport-ProductFactor]]+LEN(CaseTbl[[#This Row],[Title]])+(DAY(CaseTbl[[#This Row],[CreatedOn]])/4)</f>
        <v>48.5</v>
      </c>
      <c r="O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">
        <f>LEN(CaseTbl[[#This Row],[Origin]])+CaseTbl[[#This Row],[DoNotImport-OwnerFactor]]+CaseTbl[[#This Row],[DoNotImport-ProductFactor]]</f>
        <v>13</v>
      </c>
      <c r="Q645" t="b">
        <f>IF(_xlfn.PERCENTRANK.INC(CaseTbl[DoNotImport-EscalationFactor],CaseTbl[[#This Row],[DoNotImport-EscalationFactor]])&gt;=0.8,TRUE,FALSE)</f>
        <v>0</v>
      </c>
      <c r="R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45" t="str">
        <f ca="1">_xlfn.XLOOKUP(_xlfn.PERCENTRANK.INC(CaseTbl[DoNotImport-QueueCalculation],CaseTbl[[#This Row],[DoNotImport-QueueCalculation]]),Queues[Cumulative],Queues[Subject],-1,-1)</f>
        <v>Tier 3 - Specialist Team</v>
      </c>
      <c r="T645" t="b">
        <f>IF(_xlfn.PERCENTRANK.INC(CaseTbl[Resolution Minutes],CaseTbl[[#This Row],[Resolution Minutes]])&gt;=0.75,TRUE,FALSE)</f>
        <v>1</v>
      </c>
      <c r="U645">
        <f>LEN(CaseTbl[[#This Row],[Title]])+CaseTbl[[#This Row],[DoNotImport-OwnerFactor]]+CaseTbl[[#This Row],[DoNotImport-ProductFactor]]</f>
        <v>47</v>
      </c>
      <c r="V645" t="str">
        <f>_xlfn.XLOOKUP(_xlfn.PERCENTRANK.INC(CaseTbl[DoNotImport-SubjectCalculation],CaseTbl[[#This Row],[DoNotImport-SubjectCalculation]]),SubjectLookup[Cumulative],SubjectLookup[Subject],-1,-1)</f>
        <v>Login Question</v>
      </c>
      <c r="W645" cm="1">
        <f t="array" ref="W645">ROUNDUP(1+(_xlfn.XLOOKUP(_xlfn.XLOOKUP(CaseTbl[[#This Row],[AccountSeq]],AccountTbl[AccountSeq],AccountTbl[IndustrySeq]),IndustryTbl[IndustrySeq],IndustryTbl[Factor])/3),0)</f>
        <v>2</v>
      </c>
      <c r="X645">
        <f>_xlfn.XLOOKUP(_xlfn.PERCENTRANK.INC(CaseTbl[DoNotImport-SubjectCalculation],CaseTbl[[#This Row],[DoNotImport-SubjectCalculation]]),SubjectLookup[Cumulative],SubjectLookup[Factor],-1,-1)</f>
        <v>9</v>
      </c>
      <c r="Y645" cm="1">
        <f t="array" ref="Y645">ROUNDUP(_xlfn.XLOOKUP(CaseTbl[[#This Row],[SystemUserSeq]],OwnerTbl[SystemUserSeq],OwnerTbl[Factor])/3,0)</f>
        <v>2</v>
      </c>
      <c r="Z645" cm="1">
        <f t="array" ref="Z645">_xlfn.XLOOKUP(CaseTbl[[#This Row],[ProductSeq]],ProductTbl[ProductSeq],ProductTbl[Factor])</f>
        <v>7</v>
      </c>
      <c r="AA6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6872.846153846262</v>
      </c>
      <c r="C646" s="3">
        <f ca="1">NOW()+(CaseTbl[[#This Row],[DoNotImport-DateDiff]]/1440)</f>
        <v>45479.662975587606</v>
      </c>
      <c r="D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46" s="5">
        <f>IF(CaseTbl[[#This Row],[Is Escalated]],2,1)+IF(CaseTbl[[#This Row],[Origin]]="Email",2,0)+IF(CaseTbl[[#This Row],[Subject]]="Account Set-up",2,0)</f>
        <v>4</v>
      </c>
      <c r="G646" s="5" t="str">
        <f ca="1">IF((CaseTbl[[#This Row],[CreatedOn]]+(CaseTbl[[#This Row],[Resolution Minutes]]/1440))&gt;NOW(),"Open","Closed")</f>
        <v>Closed</v>
      </c>
      <c r="H646">
        <v>1283</v>
      </c>
      <c r="I646" s="7" cm="1">
        <f t="array" ref="I646">_xlfn.XLOOKUP(CaseTbl[[#This Row],[AccountSeq]],AccountTbl[AccountSeq],AccountTbl[AccountOwnerSeq])</f>
        <v>1</v>
      </c>
      <c r="J646" t="str" cm="1">
        <f t="array" ref="J646">_xlfn.XLOOKUP(Case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CaseTbl[[#This Row],[DoNotImport-IndustryFactor]]+CaseTbl[[#This Row],[DoNotImport-ProductFactor]]+LEN(CaseTbl[[#This Row],[Title]])+(DAY(CaseTbl[[#This Row],[CreatedOn]])/4)</f>
        <v>39.5</v>
      </c>
      <c r="O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6">
        <f>LEN(CaseTbl[[#This Row],[Origin]])+CaseTbl[[#This Row],[DoNotImport-OwnerFactor]]+CaseTbl[[#This Row],[DoNotImport-ProductFactor]]</f>
        <v>19</v>
      </c>
      <c r="Q646" t="b">
        <f>IF(_xlfn.PERCENTRANK.INC(CaseTbl[DoNotImport-EscalationFactor],CaseTbl[[#This Row],[DoNotImport-EscalationFactor]])&gt;=0.8,TRUE,FALSE)</f>
        <v>1</v>
      </c>
      <c r="R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46" t="str">
        <f ca="1">_xlfn.XLOOKUP(_xlfn.PERCENTRANK.INC(CaseTbl[DoNotImport-QueueCalculation],CaseTbl[[#This Row],[DoNotImport-QueueCalculation]]),Queues[Cumulative],Queues[Subject],-1,-1)</f>
        <v>Tier 1</v>
      </c>
      <c r="T646" t="b">
        <f>IF(_xlfn.PERCENTRANK.INC(CaseTbl[Resolution Minutes],CaseTbl[[#This Row],[Resolution Minutes]])&gt;=0.75,TRUE,FALSE)</f>
        <v>1</v>
      </c>
      <c r="U646">
        <f>LEN(CaseTbl[[#This Row],[Title]])+CaseTbl[[#This Row],[DoNotImport-OwnerFactor]]+CaseTbl[[#This Row],[DoNotImport-ProductFactor]]</f>
        <v>39</v>
      </c>
      <c r="V646" t="str">
        <f>_xlfn.XLOOKUP(_xlfn.PERCENTRANK.INC(CaseTbl[DoNotImport-SubjectCalculation],CaseTbl[[#This Row],[DoNotImport-SubjectCalculation]]),SubjectLookup[Cumulative],SubjectLookup[Subject],-1,-1)</f>
        <v>General</v>
      </c>
      <c r="W646" cm="1">
        <f t="array" ref="W646">ROUNDUP(1+(_xlfn.XLOOKUP(_xlfn.XLOOKUP(CaseTbl[[#This Row],[AccountSeq]],AccountTbl[AccountSeq],AccountTbl[IndustrySeq]),IndustryTbl[IndustrySeq],IndustryTbl[Factor])/3),0)</f>
        <v>3</v>
      </c>
      <c r="X646">
        <f>_xlfn.XLOOKUP(_xlfn.PERCENTRANK.INC(CaseTbl[DoNotImport-SubjectCalculation],CaseTbl[[#This Row],[DoNotImport-SubjectCalculation]]),SubjectLookup[Cumulative],SubjectLookup[Factor],-1,-1)</f>
        <v>7</v>
      </c>
      <c r="Y646" cm="1">
        <f t="array" ref="Y646">ROUNDUP(_xlfn.XLOOKUP(CaseTbl[[#This Row],[SystemUserSeq]],OwnerTbl[SystemUserSeq],OwnerTbl[Factor])/3,0)</f>
        <v>4</v>
      </c>
      <c r="Z646" cm="1">
        <f t="array" ref="Z646">_xlfn.XLOOKUP(CaseTbl[[#This Row],[ProductSeq]],ProductTbl[ProductSeq],ProductTbl[Factor])</f>
        <v>10</v>
      </c>
      <c r="AA6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041.076923077031</v>
      </c>
      <c r="C647" s="3">
        <f ca="1">NOW()+(CaseTbl[[#This Row],[DoNotImport-DateDiff]]/1440)</f>
        <v>45479.546148664529</v>
      </c>
      <c r="D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47" s="5">
        <f>IF(CaseTbl[[#This Row],[Is Escalated]],2,1)+IF(CaseTbl[[#This Row],[Origin]]="Email",2,0)+IF(CaseTbl[[#This Row],[Subject]]="Account Set-up",2,0)</f>
        <v>4</v>
      </c>
      <c r="G647" s="5" t="str">
        <f ca="1">IF((CaseTbl[[#This Row],[CreatedOn]]+(CaseTbl[[#This Row],[Resolution Minutes]]/1440))&gt;NOW(),"Open","Closed")</f>
        <v>Closed</v>
      </c>
      <c r="H647">
        <v>1294</v>
      </c>
      <c r="I647" s="7" cm="1">
        <f t="array" ref="I647">_xlfn.XLOOKUP(CaseTbl[[#This Row],[AccountSeq]],AccountTbl[AccountSeq],AccountTbl[AccountOwnerSeq])</f>
        <v>11</v>
      </c>
      <c r="J647" t="str" cm="1">
        <f t="array" ref="J647">_xlfn.XLOOKUP(Case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CaseTbl[[#This Row],[DoNotImport-IndustryFactor]]+CaseTbl[[#This Row],[DoNotImport-ProductFactor]]+LEN(CaseTbl[[#This Row],[Title]])+(DAY(CaseTbl[[#This Row],[CreatedOn]])/4)</f>
        <v>54.5</v>
      </c>
      <c r="O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">
        <f>LEN(CaseTbl[[#This Row],[Origin]])+CaseTbl[[#This Row],[DoNotImport-OwnerFactor]]+CaseTbl[[#This Row],[DoNotImport-ProductFactor]]</f>
        <v>18</v>
      </c>
      <c r="Q647" t="b">
        <f>IF(_xlfn.PERCENTRANK.INC(CaseTbl[DoNotImport-EscalationFactor],CaseTbl[[#This Row],[DoNotImport-EscalationFactor]])&gt;=0.8,TRUE,FALSE)</f>
        <v>1</v>
      </c>
      <c r="R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47" t="str">
        <f ca="1">_xlfn.XLOOKUP(_xlfn.PERCENTRANK.INC(CaseTbl[DoNotImport-QueueCalculation],CaseTbl[[#This Row],[DoNotImport-QueueCalculation]]),Queues[Cumulative],Queues[Subject],-1,-1)</f>
        <v>Central Office</v>
      </c>
      <c r="T647" t="b">
        <f>IF(_xlfn.PERCENTRANK.INC(CaseTbl[Resolution Minutes],CaseTbl[[#This Row],[Resolution Minutes]])&gt;=0.75,TRUE,FALSE)</f>
        <v>1</v>
      </c>
      <c r="U647">
        <f>LEN(CaseTbl[[#This Row],[Title]])+CaseTbl[[#This Row],[DoNotImport-OwnerFactor]]+CaseTbl[[#This Row],[DoNotImport-ProductFactor]]</f>
        <v>52</v>
      </c>
      <c r="V647" t="str">
        <f>_xlfn.XLOOKUP(_xlfn.PERCENTRANK.INC(CaseTbl[DoNotImport-SubjectCalculation],CaseTbl[[#This Row],[DoNotImport-SubjectCalculation]]),SubjectLookup[Cumulative],SubjectLookup[Subject],-1,-1)</f>
        <v>Returns</v>
      </c>
      <c r="W647" cm="1">
        <f t="array" ref="W647">ROUNDUP(1+(_xlfn.XLOOKUP(_xlfn.XLOOKUP(CaseTbl[[#This Row],[AccountSeq]],AccountTbl[AccountSeq],AccountTbl[IndustrySeq]),IndustryTbl[IndustrySeq],IndustryTbl[Factor])/3),0)</f>
        <v>4</v>
      </c>
      <c r="X647">
        <f>_xlfn.XLOOKUP(_xlfn.PERCENTRANK.INC(CaseTbl[DoNotImport-SubjectCalculation],CaseTbl[[#This Row],[DoNotImport-SubjectCalculation]]),SubjectLookup[Cumulative],SubjectLookup[Factor],-1,-1)</f>
        <v>5</v>
      </c>
      <c r="Y647" cm="1">
        <f t="array" ref="Y647">ROUNDUP(_xlfn.XLOOKUP(CaseTbl[[#This Row],[SystemUserSeq]],OwnerTbl[SystemUserSeq],OwnerTbl[Factor])/3,0)</f>
        <v>3</v>
      </c>
      <c r="Z647" cm="1">
        <f t="array" ref="Z647">_xlfn.XLOOKUP(CaseTbl[[#This Row],[ProductSeq]],ProductTbl[ProductSeq],ProductTbl[Factor])</f>
        <v>10</v>
      </c>
      <c r="AA6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169.307692307801</v>
      </c>
      <c r="C648" s="3">
        <f ca="1">NOW()+(CaseTbl[[#This Row],[DoNotImport-DateDiff]]/1440)</f>
        <v>45479.457099519233</v>
      </c>
      <c r="D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8" s="5">
        <f>IF(CaseTbl[[#This Row],[Is Escalated]],2,1)+IF(CaseTbl[[#This Row],[Origin]]="Email",2,0)+IF(CaseTbl[[#This Row],[Subject]]="Account Set-up",2,0)</f>
        <v>2</v>
      </c>
      <c r="G648" s="5" t="str">
        <f ca="1">IF((CaseTbl[[#This Row],[CreatedOn]]+(CaseTbl[[#This Row],[Resolution Minutes]]/1440))&gt;NOW(),"Open","Closed")</f>
        <v>Closed</v>
      </c>
      <c r="H648">
        <v>1014</v>
      </c>
      <c r="I648" s="7" cm="1">
        <f t="array" ref="I648">_xlfn.XLOOKUP(CaseTbl[[#This Row],[AccountSeq]],AccountTbl[AccountSeq],AccountTbl[AccountOwnerSeq])</f>
        <v>13</v>
      </c>
      <c r="J648" t="str" cm="1">
        <f t="array" ref="J648">_xlfn.XLOOKUP(Case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CaseTbl[[#This Row],[DoNotImport-IndustryFactor]]+CaseTbl[[#This Row],[DoNotImport-ProductFactor]]+LEN(CaseTbl[[#This Row],[Title]])+(DAY(CaseTbl[[#This Row],[CreatedOn]])/4)</f>
        <v>54.5</v>
      </c>
      <c r="O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">
        <f>LEN(CaseTbl[[#This Row],[Origin]])+CaseTbl[[#This Row],[DoNotImport-OwnerFactor]]+CaseTbl[[#This Row],[DoNotImport-ProductFactor]]</f>
        <v>21</v>
      </c>
      <c r="Q648" t="b">
        <f>IF(_xlfn.PERCENTRANK.INC(CaseTbl[DoNotImport-EscalationFactor],CaseTbl[[#This Row],[DoNotImport-EscalationFactor]])&gt;=0.8,TRUE,FALSE)</f>
        <v>1</v>
      </c>
      <c r="R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48" t="str">
        <f ca="1">_xlfn.XLOOKUP(_xlfn.PERCENTRANK.INC(CaseTbl[DoNotImport-QueueCalculation],CaseTbl[[#This Row],[DoNotImport-QueueCalculation]]),Queues[Cumulative],Queues[Subject],-1,-1)</f>
        <v>Central Office</v>
      </c>
      <c r="T648" t="b">
        <f>IF(_xlfn.PERCENTRANK.INC(CaseTbl[Resolution Minutes],CaseTbl[[#This Row],[Resolution Minutes]])&gt;=0.75,TRUE,FALSE)</f>
        <v>1</v>
      </c>
      <c r="U648">
        <f>LEN(CaseTbl[[#This Row],[Title]])+CaseTbl[[#This Row],[DoNotImport-OwnerFactor]]+CaseTbl[[#This Row],[DoNotImport-ProductFactor]]</f>
        <v>53</v>
      </c>
      <c r="V648" t="str">
        <f>_xlfn.XLOOKUP(_xlfn.PERCENTRANK.INC(CaseTbl[DoNotImport-SubjectCalculation],CaseTbl[[#This Row],[DoNotImport-SubjectCalculation]]),SubjectLookup[Cumulative],SubjectLookup[Subject],-1,-1)</f>
        <v>Returns</v>
      </c>
      <c r="W648" cm="1">
        <f t="array" ref="W648">ROUNDUP(1+(_xlfn.XLOOKUP(_xlfn.XLOOKUP(CaseTbl[[#This Row],[AccountSeq]],AccountTbl[AccountSeq],AccountTbl[IndustrySeq]),IndustryTbl[IndustrySeq],IndustryTbl[Factor])/3),0)</f>
        <v>2</v>
      </c>
      <c r="X648">
        <f>_xlfn.XLOOKUP(_xlfn.PERCENTRANK.INC(CaseTbl[DoNotImport-SubjectCalculation],CaseTbl[[#This Row],[DoNotImport-SubjectCalculation]]),SubjectLookup[Cumulative],SubjectLookup[Factor],-1,-1)</f>
        <v>5</v>
      </c>
      <c r="Y648" cm="1">
        <f t="array" ref="Y648">ROUNDUP(_xlfn.XLOOKUP(CaseTbl[[#This Row],[SystemUserSeq]],OwnerTbl[SystemUserSeq],OwnerTbl[Factor])/3,0)</f>
        <v>2</v>
      </c>
      <c r="Z648" cm="1">
        <f t="array" ref="Z648">_xlfn.XLOOKUP(CaseTbl[[#This Row],[ProductSeq]],ProductTbl[ProductSeq],ProductTbl[Factor])</f>
        <v>15</v>
      </c>
      <c r="AA6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273.53846153857</v>
      </c>
      <c r="C649" s="3">
        <f ca="1">NOW()+(CaseTbl[[#This Row],[DoNotImport-DateDiff]]/1440)</f>
        <v>45479.384717040601</v>
      </c>
      <c r="D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49" s="5">
        <f>IF(CaseTbl[[#This Row],[Is Escalated]],2,1)+IF(CaseTbl[[#This Row],[Origin]]="Email",2,0)+IF(CaseTbl[[#This Row],[Subject]]="Account Set-up",2,0)</f>
        <v>1</v>
      </c>
      <c r="G649" s="5" t="str">
        <f ca="1">IF((CaseTbl[[#This Row],[CreatedOn]]+(CaseTbl[[#This Row],[Resolution Minutes]]/1440))&gt;NOW(),"Open","Closed")</f>
        <v>Closed</v>
      </c>
      <c r="H649">
        <v>1110</v>
      </c>
      <c r="I649" s="7" cm="1">
        <f t="array" ref="I649">_xlfn.XLOOKUP(CaseTbl[[#This Row],[AccountSeq]],AccountTbl[AccountSeq],AccountTbl[AccountOwnerSeq])</f>
        <v>2</v>
      </c>
      <c r="J649" t="str" cm="1">
        <f t="array" ref="J649">_xlfn.XLOOKUP(Case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CaseTbl[[#This Row],[DoNotImport-IndustryFactor]]+CaseTbl[[#This Row],[DoNotImport-ProductFactor]]+LEN(CaseTbl[[#This Row],[Title]])+(DAY(CaseTbl[[#This Row],[CreatedOn]])/4)</f>
        <v>48.5</v>
      </c>
      <c r="O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">
        <f>LEN(CaseTbl[[#This Row],[Origin]])+CaseTbl[[#This Row],[DoNotImport-OwnerFactor]]+CaseTbl[[#This Row],[DoNotImport-ProductFactor]]</f>
        <v>11</v>
      </c>
      <c r="Q649" t="b">
        <f>IF(_xlfn.PERCENTRANK.INC(CaseTbl[DoNotImport-EscalationFactor],CaseTbl[[#This Row],[DoNotImport-EscalationFactor]])&gt;=0.8,TRUE,FALSE)</f>
        <v>0</v>
      </c>
      <c r="R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49" t="str">
        <f ca="1">_xlfn.XLOOKUP(_xlfn.PERCENTRANK.INC(CaseTbl[DoNotImport-QueueCalculation],CaseTbl[[#This Row],[DoNotImport-QueueCalculation]]),Queues[Cumulative],Queues[Subject],-1,-1)</f>
        <v>Tier 2</v>
      </c>
      <c r="T649" t="b">
        <f>IF(_xlfn.PERCENTRANK.INC(CaseTbl[Resolution Minutes],CaseTbl[[#This Row],[Resolution Minutes]])&gt;=0.75,TRUE,FALSE)</f>
        <v>0</v>
      </c>
      <c r="U649">
        <f>LEN(CaseTbl[[#This Row],[Title]])+CaseTbl[[#This Row],[DoNotImport-OwnerFactor]]+CaseTbl[[#This Row],[DoNotImport-ProductFactor]]</f>
        <v>47</v>
      </c>
      <c r="V649" t="str">
        <f>_xlfn.XLOOKUP(_xlfn.PERCENTRANK.INC(CaseTbl[DoNotImport-SubjectCalculation],CaseTbl[[#This Row],[DoNotImport-SubjectCalculation]]),SubjectLookup[Cumulative],SubjectLookup[Subject],-1,-1)</f>
        <v>Login Question</v>
      </c>
      <c r="W649" cm="1">
        <f t="array" ref="W649">ROUNDUP(1+(_xlfn.XLOOKUP(_xlfn.XLOOKUP(CaseTbl[[#This Row],[AccountSeq]],AccountTbl[AccountSeq],AccountTbl[IndustrySeq]),IndustryTbl[IndustrySeq],IndustryTbl[Factor])/3),0)</f>
        <v>2</v>
      </c>
      <c r="X649">
        <f>_xlfn.XLOOKUP(_xlfn.PERCENTRANK.INC(CaseTbl[DoNotImport-SubjectCalculation],CaseTbl[[#This Row],[DoNotImport-SubjectCalculation]]),SubjectLookup[Cumulative],SubjectLookup[Factor],-1,-1)</f>
        <v>9</v>
      </c>
      <c r="Y649" cm="1">
        <f t="array" ref="Y649">ROUNDUP(_xlfn.XLOOKUP(CaseTbl[[#This Row],[SystemUserSeq]],OwnerTbl[SystemUserSeq],OwnerTbl[Factor])/3,0)</f>
        <v>2</v>
      </c>
      <c r="Z649" cm="1">
        <f t="array" ref="Z649">_xlfn.XLOOKUP(CaseTbl[[#This Row],[ProductSeq]],ProductTbl[ProductSeq],ProductTbl[Factor])</f>
        <v>5</v>
      </c>
      <c r="AA6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391.76923076934</v>
      </c>
      <c r="C650" s="3">
        <f ca="1">NOW()+(CaseTbl[[#This Row],[DoNotImport-DateDiff]]/1440)</f>
        <v>45479.302612339743</v>
      </c>
      <c r="D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650" s="5">
        <f>IF(CaseTbl[[#This Row],[Is Escalated]],2,1)+IF(CaseTbl[[#This Row],[Origin]]="Email",2,0)+IF(CaseTbl[[#This Row],[Subject]]="Account Set-up",2,0)</f>
        <v>1</v>
      </c>
      <c r="G650" s="5" t="str">
        <f ca="1">IF((CaseTbl[[#This Row],[CreatedOn]]+(CaseTbl[[#This Row],[Resolution Minutes]]/1440))&gt;NOW(),"Open","Closed")</f>
        <v>Closed</v>
      </c>
      <c r="H650">
        <v>1095</v>
      </c>
      <c r="I650" s="7" cm="1">
        <f t="array" ref="I650">_xlfn.XLOOKUP(CaseTbl[[#This Row],[AccountSeq]],AccountTbl[AccountSeq],AccountTbl[AccountOwnerSeq])</f>
        <v>10</v>
      </c>
      <c r="J650" t="str" cm="1">
        <f t="array" ref="J650">_xlfn.XLOOKUP(Case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CaseTbl[[#This Row],[DoNotImport-IndustryFactor]]+CaseTbl[[#This Row],[DoNotImport-ProductFactor]]+LEN(CaseTbl[[#This Row],[Title]])+(DAY(CaseTbl[[#This Row],[CreatedOn]])/4)</f>
        <v>45.5</v>
      </c>
      <c r="O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">
        <f>LEN(CaseTbl[[#This Row],[Origin]])+CaseTbl[[#This Row],[DoNotImport-OwnerFactor]]+CaseTbl[[#This Row],[DoNotImport-ProductFactor]]</f>
        <v>15</v>
      </c>
      <c r="Q650" t="b">
        <f>IF(_xlfn.PERCENTRANK.INC(CaseTbl[DoNotImport-EscalationFactor],CaseTbl[[#This Row],[DoNotImport-EscalationFactor]])&gt;=0.8,TRUE,FALSE)</f>
        <v>0</v>
      </c>
      <c r="R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50" t="str">
        <f ca="1">_xlfn.XLOOKUP(_xlfn.PERCENTRANK.INC(CaseTbl[DoNotImport-QueueCalculation],CaseTbl[[#This Row],[DoNotImport-QueueCalculation]]),Queues[Cumulative],Queues[Subject],-1,-1)</f>
        <v>Tier 2</v>
      </c>
      <c r="T650" t="b">
        <f>IF(_xlfn.PERCENTRANK.INC(CaseTbl[Resolution Minutes],CaseTbl[[#This Row],[Resolution Minutes]])&gt;=0.75,TRUE,FALSE)</f>
        <v>0</v>
      </c>
      <c r="U650">
        <f>LEN(CaseTbl[[#This Row],[Title]])+CaseTbl[[#This Row],[DoNotImport-OwnerFactor]]+CaseTbl[[#This Row],[DoNotImport-ProductFactor]]</f>
        <v>44</v>
      </c>
      <c r="V650" t="str">
        <f>_xlfn.XLOOKUP(_xlfn.PERCENTRANK.INC(CaseTbl[DoNotImport-SubjectCalculation],CaseTbl[[#This Row],[DoNotImport-SubjectCalculation]]),SubjectLookup[Cumulative],SubjectLookup[Subject],-1,-1)</f>
        <v>Payment Inquiry</v>
      </c>
      <c r="W650" cm="1">
        <f t="array" ref="W650">ROUNDUP(1+(_xlfn.XLOOKUP(_xlfn.XLOOKUP(CaseTbl[[#This Row],[AccountSeq]],AccountTbl[AccountSeq],AccountTbl[IndustrySeq]),IndustryTbl[IndustrySeq],IndustryTbl[Factor])/3),0)</f>
        <v>2</v>
      </c>
      <c r="X650">
        <f>_xlfn.XLOOKUP(_xlfn.PERCENTRANK.INC(CaseTbl[DoNotImport-SubjectCalculation],CaseTbl[[#This Row],[DoNotImport-SubjectCalculation]]),SubjectLookup[Cumulative],SubjectLookup[Factor],-1,-1)</f>
        <v>9</v>
      </c>
      <c r="Y650" cm="1">
        <f t="array" ref="Y650">ROUNDUP(_xlfn.XLOOKUP(CaseTbl[[#This Row],[SystemUserSeq]],OwnerTbl[SystemUserSeq],OwnerTbl[Factor])/3,0)</f>
        <v>2</v>
      </c>
      <c r="Z650" cm="1">
        <f t="array" ref="Z650">_xlfn.XLOOKUP(CaseTbl[[#This Row],[ProductSeq]],ProductTbl[ProductSeq],ProductTbl[Factor])</f>
        <v>9</v>
      </c>
      <c r="AA6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580.000000000109</v>
      </c>
      <c r="C651" s="3">
        <f ca="1">NOW()+(CaseTbl[[#This Row],[DoNotImport-DateDiff]]/1440)</f>
        <v>45479.171896527776</v>
      </c>
      <c r="D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51" s="5">
        <f>IF(CaseTbl[[#This Row],[Is Escalated]],2,1)+IF(CaseTbl[[#This Row],[Origin]]="Email",2,0)+IF(CaseTbl[[#This Row],[Subject]]="Account Set-up",2,0)</f>
        <v>5</v>
      </c>
      <c r="G651" s="5" t="str">
        <f ca="1">IF((CaseTbl[[#This Row],[CreatedOn]]+(CaseTbl[[#This Row],[Resolution Minutes]]/1440))&gt;NOW(),"Open","Closed")</f>
        <v>Closed</v>
      </c>
      <c r="H651">
        <v>1023</v>
      </c>
      <c r="I651" s="7" cm="1">
        <f t="array" ref="I651">_xlfn.XLOOKUP(CaseTbl[[#This Row],[AccountSeq]],AccountTbl[AccountSeq],AccountTbl[AccountOwnerSeq])</f>
        <v>2</v>
      </c>
      <c r="J651" t="str" cm="1">
        <f t="array" ref="J651">_xlfn.XLOOKUP(Case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CaseTbl[[#This Row],[DoNotImport-IndustryFactor]]+CaseTbl[[#This Row],[DoNotImport-ProductFactor]]+LEN(CaseTbl[[#This Row],[Title]])+(DAY(CaseTbl[[#This Row],[CreatedOn]])/4)</f>
        <v>44.5</v>
      </c>
      <c r="O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">
        <f>LEN(CaseTbl[[#This Row],[Origin]])+CaseTbl[[#This Row],[DoNotImport-OwnerFactor]]+CaseTbl[[#This Row],[DoNotImport-ProductFactor]]</f>
        <v>16</v>
      </c>
      <c r="Q651" t="b">
        <f>IF(_xlfn.PERCENTRANK.INC(CaseTbl[DoNotImport-EscalationFactor],CaseTbl[[#This Row],[DoNotImport-EscalationFactor]])&gt;=0.8,TRUE,FALSE)</f>
        <v>0</v>
      </c>
      <c r="R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51" t="str">
        <f ca="1">_xlfn.XLOOKUP(_xlfn.PERCENTRANK.INC(CaseTbl[DoNotImport-QueueCalculation],CaseTbl[[#This Row],[DoNotImport-QueueCalculation]]),Queues[Cumulative],Queues[Subject],-1,-1)</f>
        <v>Tier 2</v>
      </c>
      <c r="T651" t="b">
        <f>IF(_xlfn.PERCENTRANK.INC(CaseTbl[Resolution Minutes],CaseTbl[[#This Row],[Resolution Minutes]])&gt;=0.75,TRUE,FALSE)</f>
        <v>0</v>
      </c>
      <c r="U651">
        <f>LEN(CaseTbl[[#This Row],[Title]])+CaseTbl[[#This Row],[DoNotImport-OwnerFactor]]+CaseTbl[[#This Row],[DoNotImport-ProductFactor]]</f>
        <v>42</v>
      </c>
      <c r="V651" t="str">
        <f>_xlfn.XLOOKUP(_xlfn.PERCENTRANK.INC(CaseTbl[DoNotImport-SubjectCalculation],CaseTbl[[#This Row],[DoNotImport-SubjectCalculation]]),SubjectLookup[Cumulative],SubjectLookup[Subject],-1,-1)</f>
        <v>Account Set-up</v>
      </c>
      <c r="W651" cm="1">
        <f t="array" ref="W651">ROUNDUP(1+(_xlfn.XLOOKUP(_xlfn.XLOOKUP(CaseTbl[[#This Row],[AccountSeq]],AccountTbl[AccountSeq],AccountTbl[IndustrySeq]),IndustryTbl[IndustrySeq],IndustryTbl[Factor])/3),0)</f>
        <v>3</v>
      </c>
      <c r="X651">
        <f>_xlfn.XLOOKUP(_xlfn.PERCENTRANK.INC(CaseTbl[DoNotImport-SubjectCalculation],CaseTbl[[#This Row],[DoNotImport-SubjectCalculation]]),SubjectLookup[Cumulative],SubjectLookup[Factor],-1,-1)</f>
        <v>5</v>
      </c>
      <c r="Y651" cm="1">
        <f t="array" ref="Y651">ROUNDUP(_xlfn.XLOOKUP(CaseTbl[[#This Row],[SystemUserSeq]],OwnerTbl[SystemUserSeq],OwnerTbl[Factor])/3,0)</f>
        <v>2</v>
      </c>
      <c r="Z651" cm="1">
        <f t="array" ref="Z651">_xlfn.XLOOKUP(CaseTbl[[#This Row],[ProductSeq]],ProductTbl[ProductSeq],ProductTbl[Factor])</f>
        <v>9</v>
      </c>
      <c r="AA6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789.230769230879</v>
      </c>
      <c r="C652" s="3">
        <f ca="1">NOW()+(CaseTbl[[#This Row],[DoNotImport-DateDiff]]/1440)</f>
        <v>45479.026597382479</v>
      </c>
      <c r="D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652" s="5">
        <f>IF(CaseTbl[[#This Row],[Is Escalated]],2,1)+IF(CaseTbl[[#This Row],[Origin]]="Email",2,0)+IF(CaseTbl[[#This Row],[Subject]]="Account Set-up",2,0)</f>
        <v>3</v>
      </c>
      <c r="G652" s="5" t="str">
        <f ca="1">IF((CaseTbl[[#This Row],[CreatedOn]]+(CaseTbl[[#This Row],[Resolution Minutes]]/1440))&gt;NOW(),"Open","Closed")</f>
        <v>Closed</v>
      </c>
      <c r="H652">
        <v>1255</v>
      </c>
      <c r="I652" s="7" cm="1">
        <f t="array" ref="I652">_xlfn.XLOOKUP(CaseTbl[[#This Row],[AccountSeq]],AccountTbl[AccountSeq],AccountTbl[AccountOwnerSeq])</f>
        <v>10</v>
      </c>
      <c r="J652" t="str" cm="1">
        <f t="array" ref="J652">_xlfn.XLOOKUP(Case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CaseTbl[[#This Row],[DoNotImport-IndustryFactor]]+CaseTbl[[#This Row],[DoNotImport-ProductFactor]]+LEN(CaseTbl[[#This Row],[Title]])+(DAY(CaseTbl[[#This Row],[CreatedOn]])/4)</f>
        <v>43.5</v>
      </c>
      <c r="O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">
        <f>LEN(CaseTbl[[#This Row],[Origin]])+CaseTbl[[#This Row],[DoNotImport-OwnerFactor]]+CaseTbl[[#This Row],[DoNotImport-ProductFactor]]</f>
        <v>16</v>
      </c>
      <c r="Q652" t="b">
        <f>IF(_xlfn.PERCENTRANK.INC(CaseTbl[DoNotImport-EscalationFactor],CaseTbl[[#This Row],[DoNotImport-EscalationFactor]])&gt;=0.8,TRUE,FALSE)</f>
        <v>0</v>
      </c>
      <c r="R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52" t="str">
        <f ca="1">_xlfn.XLOOKUP(_xlfn.PERCENTRANK.INC(CaseTbl[DoNotImport-QueueCalculation],CaseTbl[[#This Row],[DoNotImport-QueueCalculation]]),Queues[Cumulative],Queues[Subject],-1,-1)</f>
        <v>Tier 2</v>
      </c>
      <c r="T652" t="b">
        <f>IF(_xlfn.PERCENTRANK.INC(CaseTbl[Resolution Minutes],CaseTbl[[#This Row],[Resolution Minutes]])&gt;=0.75,TRUE,FALSE)</f>
        <v>0</v>
      </c>
      <c r="U652">
        <f>LEN(CaseTbl[[#This Row],[Title]])+CaseTbl[[#This Row],[DoNotImport-OwnerFactor]]+CaseTbl[[#This Row],[DoNotImport-ProductFactor]]</f>
        <v>42</v>
      </c>
      <c r="V652" t="str">
        <f>_xlfn.XLOOKUP(_xlfn.PERCENTRANK.INC(CaseTbl[DoNotImport-SubjectCalculation],CaseTbl[[#This Row],[DoNotImport-SubjectCalculation]]),SubjectLookup[Cumulative],SubjectLookup[Subject],-1,-1)</f>
        <v>Account Set-up</v>
      </c>
      <c r="W652" cm="1">
        <f t="array" ref="W652">ROUNDUP(1+(_xlfn.XLOOKUP(_xlfn.XLOOKUP(CaseTbl[[#This Row],[AccountSeq]],AccountTbl[AccountSeq],AccountTbl[IndustrySeq]),IndustryTbl[IndustrySeq],IndustryTbl[Factor])/3),0)</f>
        <v>2</v>
      </c>
      <c r="X652">
        <f>_xlfn.XLOOKUP(_xlfn.PERCENTRANK.INC(CaseTbl[DoNotImport-SubjectCalculation],CaseTbl[[#This Row],[DoNotImport-SubjectCalculation]]),SubjectLookup[Cumulative],SubjectLookup[Factor],-1,-1)</f>
        <v>5</v>
      </c>
      <c r="Y652" cm="1">
        <f t="array" ref="Y652">ROUNDUP(_xlfn.XLOOKUP(CaseTbl[[#This Row],[SystemUserSeq]],OwnerTbl[SystemUserSeq],OwnerTbl[Factor])/3,0)</f>
        <v>2</v>
      </c>
      <c r="Z652" cm="1">
        <f t="array" ref="Z652">_xlfn.XLOOKUP(CaseTbl[[#This Row],[ProductSeq]],ProductTbl[ProductSeq],ProductTbl[Factor])</f>
        <v>10</v>
      </c>
      <c r="AA6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973.461538461648</v>
      </c>
      <c r="C653" s="3">
        <f ca="1">NOW()+(CaseTbl[[#This Row],[DoNotImport-DateDiff]]/1440)</f>
        <v>45478.898659348291</v>
      </c>
      <c r="D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3" s="5">
        <f>IF(CaseTbl[[#This Row],[Is Escalated]],2,1)+IF(CaseTbl[[#This Row],[Origin]]="Email",2,0)+IF(CaseTbl[[#This Row],[Subject]]="Account Set-up",2,0)</f>
        <v>1</v>
      </c>
      <c r="G653" s="5" t="str">
        <f ca="1">IF((CaseTbl[[#This Row],[CreatedOn]]+(CaseTbl[[#This Row],[Resolution Minutes]]/1440))&gt;NOW(),"Open","Closed")</f>
        <v>Closed</v>
      </c>
      <c r="H653">
        <v>1073</v>
      </c>
      <c r="I653" s="7" cm="1">
        <f t="array" ref="I653">_xlfn.XLOOKUP(CaseTbl[[#This Row],[AccountSeq]],AccountTbl[AccountSeq],AccountTbl[AccountOwnerSeq])</f>
        <v>13</v>
      </c>
      <c r="J653" t="str" cm="1">
        <f t="array" ref="J653">_xlfn.XLOOKUP(Case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CaseTbl[[#This Row],[DoNotImport-IndustryFactor]]+CaseTbl[[#This Row],[DoNotImport-ProductFactor]]+LEN(CaseTbl[[#This Row],[Title]])+(DAY(CaseTbl[[#This Row],[CreatedOn]])/4)</f>
        <v>40.25</v>
      </c>
      <c r="O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3">
        <f>LEN(CaseTbl[[#This Row],[Origin]])+CaseTbl[[#This Row],[DoNotImport-OwnerFactor]]+CaseTbl[[#This Row],[DoNotImport-ProductFactor]]</f>
        <v>11</v>
      </c>
      <c r="Q653" t="b">
        <f>IF(_xlfn.PERCENTRANK.INC(CaseTbl[DoNotImport-EscalationFactor],CaseTbl[[#This Row],[DoNotImport-EscalationFactor]])&gt;=0.8,TRUE,FALSE)</f>
        <v>0</v>
      </c>
      <c r="R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53" t="str">
        <f ca="1">_xlfn.XLOOKUP(_xlfn.PERCENTRANK.INC(CaseTbl[DoNotImport-QueueCalculation],CaseTbl[[#This Row],[DoNotImport-QueueCalculation]]),Queues[Cumulative],Queues[Subject],-1,-1)</f>
        <v>Tier 1</v>
      </c>
      <c r="T653" t="b">
        <f>IF(_xlfn.PERCENTRANK.INC(CaseTbl[Resolution Minutes],CaseTbl[[#This Row],[Resolution Minutes]])&gt;=0.75,TRUE,FALSE)</f>
        <v>0</v>
      </c>
      <c r="U653">
        <f>LEN(CaseTbl[[#This Row],[Title]])+CaseTbl[[#This Row],[DoNotImport-OwnerFactor]]+CaseTbl[[#This Row],[DoNotImport-ProductFactor]]</f>
        <v>39</v>
      </c>
      <c r="V653" t="str">
        <f>_xlfn.XLOOKUP(_xlfn.PERCENTRANK.INC(CaseTbl[DoNotImport-SubjectCalculation],CaseTbl[[#This Row],[DoNotImport-SubjectCalculation]]),SubjectLookup[Cumulative],SubjectLookup[Subject],-1,-1)</f>
        <v>General</v>
      </c>
      <c r="W653" cm="1">
        <f t="array" ref="W653">ROUNDUP(1+(_xlfn.XLOOKUP(_xlfn.XLOOKUP(CaseTbl[[#This Row],[AccountSeq]],AccountTbl[AccountSeq],AccountTbl[IndustrySeq]),IndustryTbl[IndustrySeq],IndustryTbl[Factor])/3),0)</f>
        <v>2</v>
      </c>
      <c r="X653">
        <f>_xlfn.XLOOKUP(_xlfn.PERCENTRANK.INC(CaseTbl[DoNotImport-SubjectCalculation],CaseTbl[[#This Row],[DoNotImport-SubjectCalculation]]),SubjectLookup[Cumulative],SubjectLookup[Factor],-1,-1)</f>
        <v>7</v>
      </c>
      <c r="Y653" cm="1">
        <f t="array" ref="Y653">ROUNDUP(_xlfn.XLOOKUP(CaseTbl[[#This Row],[SystemUserSeq]],OwnerTbl[SystemUserSeq],OwnerTbl[Factor])/3,0)</f>
        <v>2</v>
      </c>
      <c r="Z653" cm="1">
        <f t="array" ref="Z653">_xlfn.XLOOKUP(CaseTbl[[#This Row],[ProductSeq]],ProductTbl[ProductSeq],ProductTbl[Factor])</f>
        <v>5</v>
      </c>
      <c r="AA6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8028.692307692418</v>
      </c>
      <c r="C654" s="3">
        <f ca="1">NOW()+(CaseTbl[[#This Row],[DoNotImport-DateDiff]]/1440)</f>
        <v>45478.860304647438</v>
      </c>
      <c r="D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" s="5">
        <f>IF(CaseTbl[[#This Row],[Is Escalated]],2,1)+IF(CaseTbl[[#This Row],[Origin]]="Email",2,0)+IF(CaseTbl[[#This Row],[Subject]]="Account Set-up",2,0)</f>
        <v>3</v>
      </c>
      <c r="G654" s="5" t="str">
        <f ca="1">IF((CaseTbl[[#This Row],[CreatedOn]]+(CaseTbl[[#This Row],[Resolution Minutes]]/1440))&gt;NOW(),"Open","Closed")</f>
        <v>Closed</v>
      </c>
      <c r="H654">
        <v>1120</v>
      </c>
      <c r="I654" s="7" cm="1">
        <f t="array" ref="I654">_xlfn.XLOOKUP(CaseTbl[[#This Row],[AccountSeq]],AccountTbl[AccountSeq],AccountTbl[AccountOwnerSeq])</f>
        <v>9</v>
      </c>
      <c r="J654" t="str" cm="1">
        <f t="array" ref="J654">_xlfn.XLOOKUP(Case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CaseTbl[[#This Row],[DoNotImport-IndustryFactor]]+CaseTbl[[#This Row],[DoNotImport-ProductFactor]]+LEN(CaseTbl[[#This Row],[Title]])+(DAY(CaseTbl[[#This Row],[CreatedOn]])/4)</f>
        <v>42.25</v>
      </c>
      <c r="O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">
        <f>LEN(CaseTbl[[#This Row],[Origin]])+CaseTbl[[#This Row],[DoNotImport-OwnerFactor]]+CaseTbl[[#This Row],[DoNotImport-ProductFactor]]</f>
        <v>13</v>
      </c>
      <c r="Q654" t="b">
        <f>IF(_xlfn.PERCENTRANK.INC(CaseTbl[DoNotImport-EscalationFactor],CaseTbl[[#This Row],[DoNotImport-EscalationFactor]])&gt;=0.8,TRUE,FALSE)</f>
        <v>0</v>
      </c>
      <c r="R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54" t="str">
        <f ca="1">_xlfn.XLOOKUP(_xlfn.PERCENTRANK.INC(CaseTbl[DoNotImport-QueueCalculation],CaseTbl[[#This Row],[DoNotImport-QueueCalculation]]),Queues[Cumulative],Queues[Subject],-1,-1)</f>
        <v>Tier 1</v>
      </c>
      <c r="T654" t="b">
        <f>IF(_xlfn.PERCENTRANK.INC(CaseTbl[Resolution Minutes],CaseTbl[[#This Row],[Resolution Minutes]])&gt;=0.75,TRUE,FALSE)</f>
        <v>0</v>
      </c>
      <c r="U654">
        <f>LEN(CaseTbl[[#This Row],[Title]])+CaseTbl[[#This Row],[DoNotImport-OwnerFactor]]+CaseTbl[[#This Row],[DoNotImport-ProductFactor]]</f>
        <v>42</v>
      </c>
      <c r="V654" t="str">
        <f>_xlfn.XLOOKUP(_xlfn.PERCENTRANK.INC(CaseTbl[DoNotImport-SubjectCalculation],CaseTbl[[#This Row],[DoNotImport-SubjectCalculation]]),SubjectLookup[Cumulative],SubjectLookup[Subject],-1,-1)</f>
        <v>Account Set-up</v>
      </c>
      <c r="W654" cm="1">
        <f t="array" ref="W654">ROUNDUP(1+(_xlfn.XLOOKUP(_xlfn.XLOOKUP(CaseTbl[[#This Row],[AccountSeq]],AccountTbl[AccountSeq],AccountTbl[IndustrySeq]),IndustryTbl[IndustrySeq],IndustryTbl[Factor])/3),0)</f>
        <v>2</v>
      </c>
      <c r="X654">
        <f>_xlfn.XLOOKUP(_xlfn.PERCENTRANK.INC(CaseTbl[DoNotImport-SubjectCalculation],CaseTbl[[#This Row],[DoNotImport-SubjectCalculation]]),SubjectLookup[Cumulative],SubjectLookup[Factor],-1,-1)</f>
        <v>5</v>
      </c>
      <c r="Y654" cm="1">
        <f t="array" ref="Y654">ROUNDUP(_xlfn.XLOOKUP(CaseTbl[[#This Row],[SystemUserSeq]],OwnerTbl[SystemUserSeq],OwnerTbl[Factor])/3,0)</f>
        <v>3</v>
      </c>
      <c r="Z654" cm="1">
        <f t="array" ref="Z654">_xlfn.XLOOKUP(CaseTbl[[#This Row],[ProductSeq]],ProductTbl[ProductSeq],ProductTbl[Factor])</f>
        <v>5</v>
      </c>
      <c r="AA6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8084.923076923187</v>
      </c>
      <c r="C655" s="3">
        <f ca="1">NOW()+(CaseTbl[[#This Row],[DoNotImport-DateDiff]]/1440)</f>
        <v>45478.821255733616</v>
      </c>
      <c r="D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" s="5">
        <f>IF(CaseTbl[[#This Row],[Is Escalated]],2,1)+IF(CaseTbl[[#This Row],[Origin]]="Email",2,0)+IF(CaseTbl[[#This Row],[Subject]]="Account Set-up",2,0)</f>
        <v>2</v>
      </c>
      <c r="G655" s="5" t="str">
        <f ca="1">IF((CaseTbl[[#This Row],[CreatedOn]]+(CaseTbl[[#This Row],[Resolution Minutes]]/1440))&gt;NOW(),"Open","Closed")</f>
        <v>Closed</v>
      </c>
      <c r="H655">
        <v>1216</v>
      </c>
      <c r="I655" s="7" cm="1">
        <f t="array" ref="I655">_xlfn.XLOOKUP(CaseTbl[[#This Row],[AccountSeq]],AccountTbl[AccountSeq],AccountTbl[AccountOwnerSeq])</f>
        <v>4</v>
      </c>
      <c r="J655" t="str" cm="1">
        <f t="array" ref="J655">_xlfn.XLOOKUP(Case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CaseTbl[[#This Row],[DoNotImport-IndustryFactor]]+CaseTbl[[#This Row],[DoNotImport-ProductFactor]]+LEN(CaseTbl[[#This Row],[Title]])+(DAY(CaseTbl[[#This Row],[CreatedOn]])/4)</f>
        <v>57.25</v>
      </c>
      <c r="O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">
        <f>LEN(CaseTbl[[#This Row],[Origin]])+CaseTbl[[#This Row],[DoNotImport-OwnerFactor]]+CaseTbl[[#This Row],[DoNotImport-ProductFactor]]</f>
        <v>23</v>
      </c>
      <c r="Q655" t="b">
        <f>IF(_xlfn.PERCENTRANK.INC(CaseTbl[DoNotImport-EscalationFactor],CaseTbl[[#This Row],[DoNotImport-EscalationFactor]])&gt;=0.8,TRUE,FALSE)</f>
        <v>1</v>
      </c>
      <c r="R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655" t="str">
        <f ca="1">_xlfn.XLOOKUP(_xlfn.PERCENTRANK.INC(CaseTbl[DoNotImport-QueueCalculation],CaseTbl[[#This Row],[DoNotImport-QueueCalculation]]),Queues[Cumulative],Queues[Subject],-1,-1)</f>
        <v>Vendor</v>
      </c>
      <c r="T655" t="b">
        <f>IF(_xlfn.PERCENTRANK.INC(CaseTbl[Resolution Minutes],CaseTbl[[#This Row],[Resolution Minutes]])&gt;=0.75,TRUE,FALSE)</f>
        <v>1</v>
      </c>
      <c r="U655">
        <f>LEN(CaseTbl[[#This Row],[Title]])+CaseTbl[[#This Row],[DoNotImport-OwnerFactor]]+CaseTbl[[#This Row],[DoNotImport-ProductFactor]]</f>
        <v>57</v>
      </c>
      <c r="V655" t="str">
        <f>_xlfn.XLOOKUP(_xlfn.PERCENTRANK.INC(CaseTbl[DoNotImport-SubjectCalculation],CaseTbl[[#This Row],[DoNotImport-SubjectCalculation]]),SubjectLookup[Cumulative],SubjectLookup[Subject],-1,-1)</f>
        <v>Returns</v>
      </c>
      <c r="W655" cm="1">
        <f t="array" ref="W655">ROUNDUP(1+(_xlfn.XLOOKUP(_xlfn.XLOOKUP(CaseTbl[[#This Row],[AccountSeq]],AccountTbl[AccountSeq],AccountTbl[IndustrySeq]),IndustryTbl[IndustrySeq],IndustryTbl[Factor])/3),0)</f>
        <v>2</v>
      </c>
      <c r="X655">
        <f>_xlfn.XLOOKUP(_xlfn.PERCENTRANK.INC(CaseTbl[DoNotImport-SubjectCalculation],CaseTbl[[#This Row],[DoNotImport-SubjectCalculation]]),SubjectLookup[Cumulative],SubjectLookup[Factor],-1,-1)</f>
        <v>5</v>
      </c>
      <c r="Y655" cm="1">
        <f t="array" ref="Y655">ROUNDUP(_xlfn.XLOOKUP(CaseTbl[[#This Row],[SystemUserSeq]],OwnerTbl[SystemUserSeq],OwnerTbl[Factor])/3,0)</f>
        <v>3</v>
      </c>
      <c r="Z655" cm="1">
        <f t="array" ref="Z655">_xlfn.XLOOKUP(CaseTbl[[#This Row],[ProductSeq]],ProductTbl[ProductSeq],ProductTbl[Factor])</f>
        <v>15</v>
      </c>
      <c r="AA6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8149.153846153957</v>
      </c>
      <c r="C656" s="3">
        <f ca="1">NOW()+(CaseTbl[[#This Row],[DoNotImport-DateDiff]]/1440)</f>
        <v>45478.776651032756</v>
      </c>
      <c r="D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" s="5">
        <f>IF(CaseTbl[[#This Row],[Is Escalated]],2,1)+IF(CaseTbl[[#This Row],[Origin]]="Email",2,0)+IF(CaseTbl[[#This Row],[Subject]]="Account Set-up",2,0)</f>
        <v>1</v>
      </c>
      <c r="G656" s="5" t="str">
        <f ca="1">IF((CaseTbl[[#This Row],[CreatedOn]]+(CaseTbl[[#This Row],[Resolution Minutes]]/1440))&gt;NOW(),"Open","Closed")</f>
        <v>Closed</v>
      </c>
      <c r="H656">
        <v>1244</v>
      </c>
      <c r="I656" s="7" cm="1">
        <f t="array" ref="I656">_xlfn.XLOOKUP(CaseTbl[[#This Row],[AccountSeq]],AccountTbl[AccountSeq],AccountTbl[AccountOwnerSeq])</f>
        <v>7</v>
      </c>
      <c r="J656" t="str" cm="1">
        <f t="array" ref="J656">_xlfn.XLOOKUP(Case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CaseTbl[[#This Row],[DoNotImport-IndustryFactor]]+CaseTbl[[#This Row],[DoNotImport-ProductFactor]]+LEN(CaseTbl[[#This Row],[Title]])+(DAY(CaseTbl[[#This Row],[CreatedOn]])/4)</f>
        <v>45.25</v>
      </c>
      <c r="O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">
        <f>LEN(CaseTbl[[#This Row],[Origin]])+CaseTbl[[#This Row],[DoNotImport-OwnerFactor]]+CaseTbl[[#This Row],[DoNotImport-ProductFactor]]</f>
        <v>17</v>
      </c>
      <c r="Q656" t="b">
        <f>IF(_xlfn.PERCENTRANK.INC(CaseTbl[DoNotImport-EscalationFactor],CaseTbl[[#This Row],[DoNotImport-EscalationFactor]])&gt;=0.8,TRUE,FALSE)</f>
        <v>0</v>
      </c>
      <c r="R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56" t="str">
        <f ca="1">_xlfn.XLOOKUP(_xlfn.PERCENTRANK.INC(CaseTbl[DoNotImport-QueueCalculation],CaseTbl[[#This Row],[DoNotImport-QueueCalculation]]),Queues[Cumulative],Queues[Subject],-1,-1)</f>
        <v>Tier 2</v>
      </c>
      <c r="T656" t="b">
        <f>IF(_xlfn.PERCENTRANK.INC(CaseTbl[Resolution Minutes],CaseTbl[[#This Row],[Resolution Minutes]])&gt;=0.75,TRUE,FALSE)</f>
        <v>0</v>
      </c>
      <c r="U656">
        <f>LEN(CaseTbl[[#This Row],[Title]])+CaseTbl[[#This Row],[DoNotImport-OwnerFactor]]+CaseTbl[[#This Row],[DoNotImport-ProductFactor]]</f>
        <v>45</v>
      </c>
      <c r="V656" t="str">
        <f>_xlfn.XLOOKUP(_xlfn.PERCENTRANK.INC(CaseTbl[DoNotImport-SubjectCalculation],CaseTbl[[#This Row],[DoNotImport-SubjectCalculation]]),SubjectLookup[Cumulative],SubjectLookup[Subject],-1,-1)</f>
        <v>Login Question</v>
      </c>
      <c r="W656" cm="1">
        <f t="array" ref="W656">ROUNDUP(1+(_xlfn.XLOOKUP(_xlfn.XLOOKUP(CaseTbl[[#This Row],[AccountSeq]],AccountTbl[AccountSeq],AccountTbl[IndustrySeq]),IndustryTbl[IndustrySeq],IndustryTbl[Factor])/3),0)</f>
        <v>2</v>
      </c>
      <c r="X656">
        <f>_xlfn.XLOOKUP(_xlfn.PERCENTRANK.INC(CaseTbl[DoNotImport-SubjectCalculation],CaseTbl[[#This Row],[DoNotImport-SubjectCalculation]]),SubjectLookup[Cumulative],SubjectLookup[Factor],-1,-1)</f>
        <v>9</v>
      </c>
      <c r="Y656" cm="1">
        <f t="array" ref="Y656">ROUNDUP(_xlfn.XLOOKUP(CaseTbl[[#This Row],[SystemUserSeq]],OwnerTbl[SystemUserSeq],OwnerTbl[Factor])/3,0)</f>
        <v>3</v>
      </c>
      <c r="Z656" cm="1">
        <f t="array" ref="Z656">_xlfn.XLOOKUP(CaseTbl[[#This Row],[ProductSeq]],ProductTbl[ProductSeq],ProductTbl[Factor])</f>
        <v>9</v>
      </c>
      <c r="AA6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8213.384615384726</v>
      </c>
      <c r="C657" s="3">
        <f ca="1">NOW()+(CaseTbl[[#This Row],[DoNotImport-DateDiff]]/1440)</f>
        <v>45478.732046331905</v>
      </c>
      <c r="D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7" s="5">
        <f>IF(CaseTbl[[#This Row],[Is Escalated]],2,1)+IF(CaseTbl[[#This Row],[Origin]]="Email",2,0)+IF(CaseTbl[[#This Row],[Subject]]="Account Set-up",2,0)</f>
        <v>3</v>
      </c>
      <c r="G657" s="5" t="str">
        <f ca="1">IF((CaseTbl[[#This Row],[CreatedOn]]+(CaseTbl[[#This Row],[Resolution Minutes]]/1440))&gt;NOW(),"Open","Closed")</f>
        <v>Closed</v>
      </c>
      <c r="H657">
        <v>1217</v>
      </c>
      <c r="I657" s="7" cm="1">
        <f t="array" ref="I657">_xlfn.XLOOKUP(CaseTbl[[#This Row],[AccountSeq]],AccountTbl[AccountSeq],AccountTbl[AccountOwnerSeq])</f>
        <v>10</v>
      </c>
      <c r="J657" t="str" cm="1">
        <f t="array" ref="J657">_xlfn.XLOOKUP(Case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CaseTbl[[#This Row],[DoNotImport-IndustryFactor]]+CaseTbl[[#This Row],[DoNotImport-ProductFactor]]+LEN(CaseTbl[[#This Row],[Title]])+(DAY(CaseTbl[[#This Row],[CreatedOn]])/4)</f>
        <v>43.25</v>
      </c>
      <c r="O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">
        <f>LEN(CaseTbl[[#This Row],[Origin]])+CaseTbl[[#This Row],[DoNotImport-OwnerFactor]]+CaseTbl[[#This Row],[DoNotImport-ProductFactor]]</f>
        <v>16</v>
      </c>
      <c r="Q657" t="b">
        <f>IF(_xlfn.PERCENTRANK.INC(CaseTbl[DoNotImport-EscalationFactor],CaseTbl[[#This Row],[DoNotImport-EscalationFactor]])&gt;=0.8,TRUE,FALSE)</f>
        <v>0</v>
      </c>
      <c r="R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57" t="str">
        <f ca="1">_xlfn.XLOOKUP(_xlfn.PERCENTRANK.INC(CaseTbl[DoNotImport-QueueCalculation],CaseTbl[[#This Row],[DoNotImport-QueueCalculation]]),Queues[Cumulative],Queues[Subject],-1,-1)</f>
        <v>Tier 1</v>
      </c>
      <c r="T657" t="b">
        <f>IF(_xlfn.PERCENTRANK.INC(CaseTbl[Resolution Minutes],CaseTbl[[#This Row],[Resolution Minutes]])&gt;=0.75,TRUE,FALSE)</f>
        <v>0</v>
      </c>
      <c r="U657">
        <f>LEN(CaseTbl[[#This Row],[Title]])+CaseTbl[[#This Row],[DoNotImport-OwnerFactor]]+CaseTbl[[#This Row],[DoNotImport-ProductFactor]]</f>
        <v>42</v>
      </c>
      <c r="V657" t="str">
        <f>_xlfn.XLOOKUP(_xlfn.PERCENTRANK.INC(CaseTbl[DoNotImport-SubjectCalculation],CaseTbl[[#This Row],[DoNotImport-SubjectCalculation]]),SubjectLookup[Cumulative],SubjectLookup[Subject],-1,-1)</f>
        <v>Account Set-up</v>
      </c>
      <c r="W657" cm="1">
        <f t="array" ref="W657">ROUNDUP(1+(_xlfn.XLOOKUP(_xlfn.XLOOKUP(CaseTbl[[#This Row],[AccountSeq]],AccountTbl[AccountSeq],AccountTbl[IndustrySeq]),IndustryTbl[IndustrySeq],IndustryTbl[Factor])/3),0)</f>
        <v>2</v>
      </c>
      <c r="X657">
        <f>_xlfn.XLOOKUP(_xlfn.PERCENTRANK.INC(CaseTbl[DoNotImport-SubjectCalculation],CaseTbl[[#This Row],[DoNotImport-SubjectCalculation]]),SubjectLookup[Cumulative],SubjectLookup[Factor],-1,-1)</f>
        <v>5</v>
      </c>
      <c r="Y657" cm="1">
        <f t="array" ref="Y657">ROUNDUP(_xlfn.XLOOKUP(CaseTbl[[#This Row],[SystemUserSeq]],OwnerTbl[SystemUserSeq],OwnerTbl[Factor])/3,0)</f>
        <v>2</v>
      </c>
      <c r="Z657" cm="1">
        <f t="array" ref="Z657">_xlfn.XLOOKUP(CaseTbl[[#This Row],[ProductSeq]],ProductTbl[ProductSeq],ProductTbl[Factor])</f>
        <v>10</v>
      </c>
      <c r="AA6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8222.615384615496</v>
      </c>
      <c r="C658" s="3">
        <f ca="1">NOW()+(CaseTbl[[#This Row],[DoNotImport-DateDiff]]/1440)</f>
        <v>45478.725636075498</v>
      </c>
      <c r="D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8" s="5">
        <f>IF(CaseTbl[[#This Row],[Is Escalated]],2,1)+IF(CaseTbl[[#This Row],[Origin]]="Email",2,0)+IF(CaseTbl[[#This Row],[Subject]]="Account Set-up",2,0)</f>
        <v>5</v>
      </c>
      <c r="G658" s="5" t="str">
        <f ca="1">IF((CaseTbl[[#This Row],[CreatedOn]]+(CaseTbl[[#This Row],[Resolution Minutes]]/1440))&gt;NOW(),"Open","Closed")</f>
        <v>Closed</v>
      </c>
      <c r="H658">
        <v>1293</v>
      </c>
      <c r="I658" s="7" cm="1">
        <f t="array" ref="I658">_xlfn.XLOOKUP(CaseTbl[[#This Row],[AccountSeq]],AccountTbl[AccountSeq],AccountTbl[AccountOwnerSeq])</f>
        <v>10</v>
      </c>
      <c r="J658" t="str" cm="1">
        <f t="array" ref="J658">_xlfn.XLOOKUP(Case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CaseTbl[[#This Row],[DoNotImport-IndustryFactor]]+CaseTbl[[#This Row],[DoNotImport-ProductFactor]]+LEN(CaseTbl[[#This Row],[Title]])+(DAY(CaseTbl[[#This Row],[CreatedOn]])/4)</f>
        <v>43.25</v>
      </c>
      <c r="O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">
        <f>LEN(CaseTbl[[#This Row],[Origin]])+CaseTbl[[#This Row],[DoNotImport-OwnerFactor]]+CaseTbl[[#This Row],[DoNotImport-ProductFactor]]</f>
        <v>16</v>
      </c>
      <c r="Q658" t="b">
        <f>IF(_xlfn.PERCENTRANK.INC(CaseTbl[DoNotImport-EscalationFactor],CaseTbl[[#This Row],[DoNotImport-EscalationFactor]])&gt;=0.8,TRUE,FALSE)</f>
        <v>0</v>
      </c>
      <c r="R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58" t="str">
        <f ca="1">_xlfn.XLOOKUP(_xlfn.PERCENTRANK.INC(CaseTbl[DoNotImport-QueueCalculation],CaseTbl[[#This Row],[DoNotImport-QueueCalculation]]),Queues[Cumulative],Queues[Subject],-1,-1)</f>
        <v>Tier 1</v>
      </c>
      <c r="T658" t="b">
        <f>IF(_xlfn.PERCENTRANK.INC(CaseTbl[Resolution Minutes],CaseTbl[[#This Row],[Resolution Minutes]])&gt;=0.75,TRUE,FALSE)</f>
        <v>0</v>
      </c>
      <c r="U658">
        <f>LEN(CaseTbl[[#This Row],[Title]])+CaseTbl[[#This Row],[DoNotImport-OwnerFactor]]+CaseTbl[[#This Row],[DoNotImport-ProductFactor]]</f>
        <v>42</v>
      </c>
      <c r="V658" t="str">
        <f>_xlfn.XLOOKUP(_xlfn.PERCENTRANK.INC(CaseTbl[DoNotImport-SubjectCalculation],CaseTbl[[#This Row],[DoNotImport-SubjectCalculation]]),SubjectLookup[Cumulative],SubjectLookup[Subject],-1,-1)</f>
        <v>Account Set-up</v>
      </c>
      <c r="W658" cm="1">
        <f t="array" ref="W658">ROUNDUP(1+(_xlfn.XLOOKUP(_xlfn.XLOOKUP(CaseTbl[[#This Row],[AccountSeq]],AccountTbl[AccountSeq],AccountTbl[IndustrySeq]),IndustryTbl[IndustrySeq],IndustryTbl[Factor])/3),0)</f>
        <v>2</v>
      </c>
      <c r="X658">
        <f>_xlfn.XLOOKUP(_xlfn.PERCENTRANK.INC(CaseTbl[DoNotImport-SubjectCalculation],CaseTbl[[#This Row],[DoNotImport-SubjectCalculation]]),SubjectLookup[Cumulative],SubjectLookup[Factor],-1,-1)</f>
        <v>5</v>
      </c>
      <c r="Y658" cm="1">
        <f t="array" ref="Y658">ROUNDUP(_xlfn.XLOOKUP(CaseTbl[[#This Row],[SystemUserSeq]],OwnerTbl[SystemUserSeq],OwnerTbl[Factor])/3,0)</f>
        <v>2</v>
      </c>
      <c r="Z658" cm="1">
        <f t="array" ref="Z658">_xlfn.XLOOKUP(CaseTbl[[#This Row],[ProductSeq]],ProductTbl[ProductSeq],ProductTbl[Factor])</f>
        <v>9</v>
      </c>
      <c r="AA6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8231.846153846265</v>
      </c>
      <c r="C659" s="3">
        <f ca="1">NOW()+(CaseTbl[[#This Row],[DoNotImport-DateDiff]]/1440)</f>
        <v>45478.719225819084</v>
      </c>
      <c r="D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9" s="5">
        <f>IF(CaseTbl[[#This Row],[Is Escalated]],2,1)+IF(CaseTbl[[#This Row],[Origin]]="Email",2,0)+IF(CaseTbl[[#This Row],[Subject]]="Account Set-up",2,0)</f>
        <v>1</v>
      </c>
      <c r="G659" s="5" t="str">
        <f ca="1">IF((CaseTbl[[#This Row],[CreatedOn]]+(CaseTbl[[#This Row],[Resolution Minutes]]/1440))&gt;NOW(),"Open","Closed")</f>
        <v>Closed</v>
      </c>
      <c r="H659">
        <v>1016</v>
      </c>
      <c r="I659" s="7" cm="1">
        <f t="array" ref="I659">_xlfn.XLOOKUP(CaseTbl[[#This Row],[AccountSeq]],AccountTbl[AccountSeq],AccountTbl[AccountOwnerSeq])</f>
        <v>13</v>
      </c>
      <c r="J659" t="str" cm="1">
        <f t="array" ref="J659">_xlfn.XLOOKUP(Case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CaseTbl[[#This Row],[DoNotImport-IndustryFactor]]+CaseTbl[[#This Row],[DoNotImport-ProductFactor]]+LEN(CaseTbl[[#This Row],[Title]])+(DAY(CaseTbl[[#This Row],[CreatedOn]])/4)</f>
        <v>46.25</v>
      </c>
      <c r="O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">
        <f>LEN(CaseTbl[[#This Row],[Origin]])+CaseTbl[[#This Row],[DoNotImport-OwnerFactor]]+CaseTbl[[#This Row],[DoNotImport-ProductFactor]]</f>
        <v>17</v>
      </c>
      <c r="Q659" t="b">
        <f>IF(_xlfn.PERCENTRANK.INC(CaseTbl[DoNotImport-EscalationFactor],CaseTbl[[#This Row],[DoNotImport-EscalationFactor]])&gt;=0.8,TRUE,FALSE)</f>
        <v>0</v>
      </c>
      <c r="R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59" t="str">
        <f ca="1">_xlfn.XLOOKUP(_xlfn.PERCENTRANK.INC(CaseTbl[DoNotImport-QueueCalculation],CaseTbl[[#This Row],[DoNotImport-QueueCalculation]]),Queues[Cumulative],Queues[Subject],-1,-1)</f>
        <v>Tier 2</v>
      </c>
      <c r="T659" t="b">
        <f>IF(_xlfn.PERCENTRANK.INC(CaseTbl[Resolution Minutes],CaseTbl[[#This Row],[Resolution Minutes]])&gt;=0.75,TRUE,FALSE)</f>
        <v>1</v>
      </c>
      <c r="U659">
        <f>LEN(CaseTbl[[#This Row],[Title]])+CaseTbl[[#This Row],[DoNotImport-OwnerFactor]]+CaseTbl[[#This Row],[DoNotImport-ProductFactor]]</f>
        <v>44</v>
      </c>
      <c r="V659" t="str">
        <f>_xlfn.XLOOKUP(_xlfn.PERCENTRANK.INC(CaseTbl[DoNotImport-SubjectCalculation],CaseTbl[[#This Row],[DoNotImport-SubjectCalculation]]),SubjectLookup[Cumulative],SubjectLookup[Subject],-1,-1)</f>
        <v>Payment Inquiry</v>
      </c>
      <c r="W659" cm="1">
        <f t="array" ref="W659">ROUNDUP(1+(_xlfn.XLOOKUP(_xlfn.XLOOKUP(CaseTbl[[#This Row],[AccountSeq]],AccountTbl[AccountSeq],AccountTbl[IndustrySeq]),IndustryTbl[IndustrySeq],IndustryTbl[Factor])/3),0)</f>
        <v>3</v>
      </c>
      <c r="X659">
        <f>_xlfn.XLOOKUP(_xlfn.PERCENTRANK.INC(CaseTbl[DoNotImport-SubjectCalculation],CaseTbl[[#This Row],[DoNotImport-SubjectCalculation]]),SubjectLookup[Cumulative],SubjectLookup[Factor],-1,-1)</f>
        <v>9</v>
      </c>
      <c r="Y659" cm="1">
        <f t="array" ref="Y659">ROUNDUP(_xlfn.XLOOKUP(CaseTbl[[#This Row],[SystemUserSeq]],OwnerTbl[SystemUserSeq],OwnerTbl[Factor])/3,0)</f>
        <v>2</v>
      </c>
      <c r="Z659" cm="1">
        <f t="array" ref="Z659">_xlfn.XLOOKUP(CaseTbl[[#This Row],[ProductSeq]],ProductTbl[ProductSeq],ProductTbl[Factor])</f>
        <v>10</v>
      </c>
      <c r="AA6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8241.076923077035</v>
      </c>
      <c r="C660" s="3">
        <f ca="1">NOW()+(CaseTbl[[#This Row],[DoNotImport-DateDiff]]/1440)</f>
        <v>45478.712815562678</v>
      </c>
      <c r="D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0" s="5">
        <f>IF(CaseTbl[[#This Row],[Is Escalated]],2,1)+IF(CaseTbl[[#This Row],[Origin]]="Email",2,0)+IF(CaseTbl[[#This Row],[Subject]]="Account Set-up",2,0)</f>
        <v>1</v>
      </c>
      <c r="G660" s="5" t="str">
        <f ca="1">IF((CaseTbl[[#This Row],[CreatedOn]]+(CaseTbl[[#This Row],[Resolution Minutes]]/1440))&gt;NOW(),"Open","Closed")</f>
        <v>Closed</v>
      </c>
      <c r="H660">
        <v>1118</v>
      </c>
      <c r="I660" s="7" cm="1">
        <f t="array" ref="I660">_xlfn.XLOOKUP(CaseTbl[[#This Row],[AccountSeq]],AccountTbl[AccountSeq],AccountTbl[AccountOwnerSeq])</f>
        <v>9</v>
      </c>
      <c r="J660" t="str" cm="1">
        <f t="array" ref="J660">_xlfn.XLOOKUP(Case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CaseTbl[[#This Row],[DoNotImport-IndustryFactor]]+CaseTbl[[#This Row],[DoNotImport-ProductFactor]]+LEN(CaseTbl[[#This Row],[Title]])+(DAY(CaseTbl[[#This Row],[CreatedOn]])/4)</f>
        <v>51.25</v>
      </c>
      <c r="O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">
        <f>LEN(CaseTbl[[#This Row],[Origin]])+CaseTbl[[#This Row],[DoNotImport-OwnerFactor]]+CaseTbl[[#This Row],[DoNotImport-ProductFactor]]</f>
        <v>16</v>
      </c>
      <c r="Q660" t="b">
        <f>IF(_xlfn.PERCENTRANK.INC(CaseTbl[DoNotImport-EscalationFactor],CaseTbl[[#This Row],[DoNotImport-EscalationFactor]])&gt;=0.8,TRUE,FALSE)</f>
        <v>0</v>
      </c>
      <c r="R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60" t="str">
        <f ca="1">_xlfn.XLOOKUP(_xlfn.PERCENTRANK.INC(CaseTbl[DoNotImport-QueueCalculation],CaseTbl[[#This Row],[DoNotImport-QueueCalculation]]),Queues[Cumulative],Queues[Subject],-1,-1)</f>
        <v>Regional Support</v>
      </c>
      <c r="T660" t="b">
        <f>IF(_xlfn.PERCENTRANK.INC(CaseTbl[Resolution Minutes],CaseTbl[[#This Row],[Resolution Minutes]])&gt;=0.75,TRUE,FALSE)</f>
        <v>0</v>
      </c>
      <c r="U660">
        <f>LEN(CaseTbl[[#This Row],[Title]])+CaseTbl[[#This Row],[DoNotImport-OwnerFactor]]+CaseTbl[[#This Row],[DoNotImport-ProductFactor]]</f>
        <v>50</v>
      </c>
      <c r="V660" t="str">
        <f>_xlfn.XLOOKUP(_xlfn.PERCENTRANK.INC(CaseTbl[DoNotImport-SubjectCalculation],CaseTbl[[#This Row],[DoNotImport-SubjectCalculation]]),SubjectLookup[Cumulative],SubjectLookup[Subject],-1,-1)</f>
        <v>Shipping Question</v>
      </c>
      <c r="W660" cm="1">
        <f t="array" ref="W660">ROUNDUP(1+(_xlfn.XLOOKUP(_xlfn.XLOOKUP(CaseTbl[[#This Row],[AccountSeq]],AccountTbl[AccountSeq],AccountTbl[IndustrySeq]),IndustryTbl[IndustrySeq],IndustryTbl[Factor])/3),0)</f>
        <v>3</v>
      </c>
      <c r="X660">
        <f>_xlfn.XLOOKUP(_xlfn.PERCENTRANK.INC(CaseTbl[DoNotImport-SubjectCalculation],CaseTbl[[#This Row],[DoNotImport-SubjectCalculation]]),SubjectLookup[Cumulative],SubjectLookup[Factor],-1,-1)</f>
        <v>7</v>
      </c>
      <c r="Y660" cm="1">
        <f t="array" ref="Y660">ROUNDUP(_xlfn.XLOOKUP(CaseTbl[[#This Row],[SystemUserSeq]],OwnerTbl[SystemUserSeq],OwnerTbl[Factor])/3,0)</f>
        <v>3</v>
      </c>
      <c r="Z660" cm="1">
        <f t="array" ref="Z660">_xlfn.XLOOKUP(CaseTbl[[#This Row],[ProductSeq]],ProductTbl[ProductSeq],ProductTbl[Factor])</f>
        <v>9</v>
      </c>
      <c r="AA6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8250.307692307804</v>
      </c>
      <c r="C661" s="3">
        <f ca="1">NOW()+(CaseTbl[[#This Row],[DoNotImport-DateDiff]]/1440)</f>
        <v>45478.706405306264</v>
      </c>
      <c r="D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1" s="5">
        <f>IF(CaseTbl[[#This Row],[Is Escalated]],2,1)+IF(CaseTbl[[#This Row],[Origin]]="Email",2,0)+IF(CaseTbl[[#This Row],[Subject]]="Account Set-up",2,0)</f>
        <v>2</v>
      </c>
      <c r="G661" s="5" t="str">
        <f ca="1">IF((CaseTbl[[#This Row],[CreatedOn]]+(CaseTbl[[#This Row],[Resolution Minutes]]/1440))&gt;NOW(),"Open","Closed")</f>
        <v>Closed</v>
      </c>
      <c r="H661">
        <v>1108</v>
      </c>
      <c r="I661" s="7" cm="1">
        <f t="array" ref="I661">_xlfn.XLOOKUP(CaseTbl[[#This Row],[AccountSeq]],AccountTbl[AccountSeq],AccountTbl[AccountOwnerSeq])</f>
        <v>8</v>
      </c>
      <c r="J661" t="str" cm="1">
        <f t="array" ref="J661">_xlfn.XLOOKUP(Case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CaseTbl[[#This Row],[DoNotImport-IndustryFactor]]+CaseTbl[[#This Row],[DoNotImport-ProductFactor]]+LEN(CaseTbl[[#This Row],[Title]])+(DAY(CaseTbl[[#This Row],[CreatedOn]])/4)</f>
        <v>42.25</v>
      </c>
      <c r="O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">
        <f>LEN(CaseTbl[[#This Row],[Origin]])+CaseTbl[[#This Row],[DoNotImport-OwnerFactor]]+CaseTbl[[#This Row],[DoNotImport-ProductFactor]]</f>
        <v>21</v>
      </c>
      <c r="Q661" t="b">
        <f>IF(_xlfn.PERCENTRANK.INC(CaseTbl[DoNotImport-EscalationFactor],CaseTbl[[#This Row],[DoNotImport-EscalationFactor]])&gt;=0.8,TRUE,FALSE)</f>
        <v>1</v>
      </c>
      <c r="R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61" t="str">
        <f ca="1">_xlfn.XLOOKUP(_xlfn.PERCENTRANK.INC(CaseTbl[DoNotImport-QueueCalculation],CaseTbl[[#This Row],[DoNotImport-QueueCalculation]]),Queues[Cumulative],Queues[Subject],-1,-1)</f>
        <v>Tier 2</v>
      </c>
      <c r="T661" t="b">
        <f>IF(_xlfn.PERCENTRANK.INC(CaseTbl[Resolution Minutes],CaseTbl[[#This Row],[Resolution Minutes]])&gt;=0.75,TRUE,FALSE)</f>
        <v>1</v>
      </c>
      <c r="U661">
        <f>LEN(CaseTbl[[#This Row],[Title]])+CaseTbl[[#This Row],[DoNotImport-OwnerFactor]]+CaseTbl[[#This Row],[DoNotImport-ProductFactor]]</f>
        <v>41</v>
      </c>
      <c r="V661" t="str">
        <f>_xlfn.XLOOKUP(_xlfn.PERCENTRANK.INC(CaseTbl[DoNotImport-SubjectCalculation],CaseTbl[[#This Row],[DoNotImport-SubjectCalculation]]),SubjectLookup[Cumulative],SubjectLookup[Subject],-1,-1)</f>
        <v>General</v>
      </c>
      <c r="W661" cm="1">
        <f t="array" ref="W661">ROUNDUP(1+(_xlfn.XLOOKUP(_xlfn.XLOOKUP(CaseTbl[[#This Row],[AccountSeq]],AccountTbl[AccountSeq],AccountTbl[IndustrySeq]),IndustryTbl[IndustrySeq],IndustryTbl[Factor])/3),0)</f>
        <v>2</v>
      </c>
      <c r="X661">
        <f>_xlfn.XLOOKUP(_xlfn.PERCENTRANK.INC(CaseTbl[DoNotImport-SubjectCalculation],CaseTbl[[#This Row],[DoNotImport-SubjectCalculation]]),SubjectLookup[Cumulative],SubjectLookup[Factor],-1,-1)</f>
        <v>7</v>
      </c>
      <c r="Y661" cm="1">
        <f t="array" ref="Y661">ROUNDUP(_xlfn.XLOOKUP(CaseTbl[[#This Row],[SystemUserSeq]],OwnerTbl[SystemUserSeq],OwnerTbl[Factor])/3,0)</f>
        <v>2</v>
      </c>
      <c r="Z661" cm="1">
        <f t="array" ref="Z661">_xlfn.XLOOKUP(CaseTbl[[#This Row],[ProductSeq]],ProductTbl[ProductSeq],ProductTbl[Factor])</f>
        <v>15</v>
      </c>
      <c r="AA6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8259.538461538574</v>
      </c>
      <c r="C662" s="3">
        <f ca="1">NOW()+(CaseTbl[[#This Row],[DoNotImport-DateDiff]]/1440)</f>
        <v>45478.699995049858</v>
      </c>
      <c r="D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2" s="5">
        <f>IF(CaseTbl[[#This Row],[Is Escalated]],2,1)+IF(CaseTbl[[#This Row],[Origin]]="Email",2,0)+IF(CaseTbl[[#This Row],[Subject]]="Account Set-up",2,0)</f>
        <v>2</v>
      </c>
      <c r="G662" s="5" t="str">
        <f ca="1">IF((CaseTbl[[#This Row],[CreatedOn]]+(CaseTbl[[#This Row],[Resolution Minutes]]/1440))&gt;NOW(),"Open","Closed")</f>
        <v>Closed</v>
      </c>
      <c r="H662">
        <v>1172</v>
      </c>
      <c r="I662" s="7" cm="1">
        <f t="array" ref="I662">_xlfn.XLOOKUP(CaseTbl[[#This Row],[AccountSeq]],AccountTbl[AccountSeq],AccountTbl[AccountOwnerSeq])</f>
        <v>12</v>
      </c>
      <c r="J662" t="str" cm="1">
        <f t="array" ref="J662">_xlfn.XLOOKUP(Case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CaseTbl[[#This Row],[DoNotImport-IndustryFactor]]+CaseTbl[[#This Row],[DoNotImport-ProductFactor]]+LEN(CaseTbl[[#This Row],[Title]])+(DAY(CaseTbl[[#This Row],[CreatedOn]])/4)</f>
        <v>49.25</v>
      </c>
      <c r="O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">
        <f>LEN(CaseTbl[[#This Row],[Origin]])+CaseTbl[[#This Row],[DoNotImport-OwnerFactor]]+CaseTbl[[#This Row],[DoNotImport-ProductFactor]]</f>
        <v>22</v>
      </c>
      <c r="Q662" t="b">
        <f>IF(_xlfn.PERCENTRANK.INC(CaseTbl[DoNotImport-EscalationFactor],CaseTbl[[#This Row],[DoNotImport-EscalationFactor]])&gt;=0.8,TRUE,FALSE)</f>
        <v>1</v>
      </c>
      <c r="R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62" t="str">
        <f ca="1">_xlfn.XLOOKUP(_xlfn.PERCENTRANK.INC(CaseTbl[DoNotImport-QueueCalculation],CaseTbl[[#This Row],[DoNotImport-QueueCalculation]]),Queues[Cumulative],Queues[Subject],-1,-1)</f>
        <v>Regional Support</v>
      </c>
      <c r="T662" t="b">
        <f>IF(_xlfn.PERCENTRANK.INC(CaseTbl[Resolution Minutes],CaseTbl[[#This Row],[Resolution Minutes]])&gt;=0.75,TRUE,FALSE)</f>
        <v>1</v>
      </c>
      <c r="U662">
        <f>LEN(CaseTbl[[#This Row],[Title]])+CaseTbl[[#This Row],[DoNotImport-OwnerFactor]]+CaseTbl[[#This Row],[DoNotImport-ProductFactor]]</f>
        <v>49</v>
      </c>
      <c r="V662" t="str">
        <f>_xlfn.XLOOKUP(_xlfn.PERCENTRANK.INC(CaseTbl[DoNotImport-SubjectCalculation],CaseTbl[[#This Row],[DoNotImport-SubjectCalculation]]),SubjectLookup[Cumulative],SubjectLookup[Subject],-1,-1)</f>
        <v>Shipping Question</v>
      </c>
      <c r="W662" cm="1">
        <f t="array" ref="W662">ROUNDUP(1+(_xlfn.XLOOKUP(_xlfn.XLOOKUP(CaseTbl[[#This Row],[AccountSeq]],AccountTbl[AccountSeq],AccountTbl[IndustrySeq]),IndustryTbl[IndustrySeq],IndustryTbl[Factor])/3),0)</f>
        <v>2</v>
      </c>
      <c r="X662">
        <f>_xlfn.XLOOKUP(_xlfn.PERCENTRANK.INC(CaseTbl[DoNotImport-SubjectCalculation],CaseTbl[[#This Row],[DoNotImport-SubjectCalculation]]),SubjectLookup[Cumulative],SubjectLookup[Factor],-1,-1)</f>
        <v>7</v>
      </c>
      <c r="Y662" cm="1">
        <f t="array" ref="Y662">ROUNDUP(_xlfn.XLOOKUP(CaseTbl[[#This Row],[SystemUserSeq]],OwnerTbl[SystemUserSeq],OwnerTbl[Factor])/3,0)</f>
        <v>3</v>
      </c>
      <c r="Z662" cm="1">
        <f t="array" ref="Z662">_xlfn.XLOOKUP(CaseTbl[[#This Row],[ProductSeq]],ProductTbl[ProductSeq],ProductTbl[Factor])</f>
        <v>15</v>
      </c>
      <c r="AA6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8268.769230769343</v>
      </c>
      <c r="C663" s="3">
        <f ca="1">NOW()+(CaseTbl[[#This Row],[DoNotImport-DateDiff]]/1440)</f>
        <v>45478.69358490919</v>
      </c>
      <c r="D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3" s="5">
        <f>IF(CaseTbl[[#This Row],[Is Escalated]],2,1)+IF(CaseTbl[[#This Row],[Origin]]="Email",2,0)+IF(CaseTbl[[#This Row],[Subject]]="Account Set-up",2,0)</f>
        <v>1</v>
      </c>
      <c r="G663" s="5" t="str">
        <f ca="1">IF((CaseTbl[[#This Row],[CreatedOn]]+(CaseTbl[[#This Row],[Resolution Minutes]]/1440))&gt;NOW(),"Open","Closed")</f>
        <v>Closed</v>
      </c>
      <c r="H663">
        <v>1045</v>
      </c>
      <c r="I663" s="7" cm="1">
        <f t="array" ref="I663">_xlfn.XLOOKUP(CaseTbl[[#This Row],[AccountSeq]],AccountTbl[AccountSeq],AccountTbl[AccountOwnerSeq])</f>
        <v>1</v>
      </c>
      <c r="J663" t="str" cm="1">
        <f t="array" ref="J663">_xlfn.XLOOKUP(Case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CaseTbl[[#This Row],[DoNotImport-IndustryFactor]]+CaseTbl[[#This Row],[DoNotImport-ProductFactor]]+LEN(CaseTbl[[#This Row],[Title]])+(DAY(CaseTbl[[#This Row],[CreatedOn]])/4)</f>
        <v>45.25</v>
      </c>
      <c r="O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">
        <f>LEN(CaseTbl[[#This Row],[Origin]])+CaseTbl[[#This Row],[DoNotImport-OwnerFactor]]+CaseTbl[[#This Row],[DoNotImport-ProductFactor]]</f>
        <v>13</v>
      </c>
      <c r="Q663" t="b">
        <f>IF(_xlfn.PERCENTRANK.INC(CaseTbl[DoNotImport-EscalationFactor],CaseTbl[[#This Row],[DoNotImport-EscalationFactor]])&gt;=0.8,TRUE,FALSE)</f>
        <v>0</v>
      </c>
      <c r="R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63" t="str">
        <f ca="1">_xlfn.XLOOKUP(_xlfn.PERCENTRANK.INC(CaseTbl[DoNotImport-QueueCalculation],CaseTbl[[#This Row],[DoNotImport-QueueCalculation]]),Queues[Cumulative],Queues[Subject],-1,-1)</f>
        <v>Tier 2</v>
      </c>
      <c r="T663" t="b">
        <f>IF(_xlfn.PERCENTRANK.INC(CaseTbl[Resolution Minutes],CaseTbl[[#This Row],[Resolution Minutes]])&gt;=0.75,TRUE,FALSE)</f>
        <v>0</v>
      </c>
      <c r="U663">
        <f>LEN(CaseTbl[[#This Row],[Title]])+CaseTbl[[#This Row],[DoNotImport-OwnerFactor]]+CaseTbl[[#This Row],[DoNotImport-ProductFactor]]</f>
        <v>46</v>
      </c>
      <c r="V663" t="str">
        <f>_xlfn.XLOOKUP(_xlfn.PERCENTRANK.INC(CaseTbl[DoNotImport-SubjectCalculation],CaseTbl[[#This Row],[DoNotImport-SubjectCalculation]]),SubjectLookup[Cumulative],SubjectLookup[Subject],-1,-1)</f>
        <v>Login Question</v>
      </c>
      <c r="W663" cm="1">
        <f t="array" ref="W663">ROUNDUP(1+(_xlfn.XLOOKUP(_xlfn.XLOOKUP(CaseTbl[[#This Row],[AccountSeq]],AccountTbl[AccountSeq],AccountTbl[IndustrySeq]),IndustryTbl[IndustrySeq],IndustryTbl[Factor])/3),0)</f>
        <v>2</v>
      </c>
      <c r="X663">
        <f>_xlfn.XLOOKUP(_xlfn.PERCENTRANK.INC(CaseTbl[DoNotImport-SubjectCalculation],CaseTbl[[#This Row],[DoNotImport-SubjectCalculation]]),SubjectLookup[Cumulative],SubjectLookup[Factor],-1,-1)</f>
        <v>9</v>
      </c>
      <c r="Y663" cm="1">
        <f t="array" ref="Y663">ROUNDUP(_xlfn.XLOOKUP(CaseTbl[[#This Row],[SystemUserSeq]],OwnerTbl[SystemUserSeq],OwnerTbl[Factor])/3,0)</f>
        <v>4</v>
      </c>
      <c r="Z663" cm="1">
        <f t="array" ref="Z663">_xlfn.XLOOKUP(CaseTbl[[#This Row],[ProductSeq]],ProductTbl[ProductSeq],ProductTbl[Factor])</f>
        <v>5</v>
      </c>
      <c r="AA6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8278.000000000113</v>
      </c>
      <c r="C664" s="3">
        <f ca="1">NOW()+(CaseTbl[[#This Row],[DoNotImport-DateDiff]]/1440)</f>
        <v>45478.687174652776</v>
      </c>
      <c r="D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64" s="5">
        <f>IF(CaseTbl[[#This Row],[Is Escalated]],2,1)+IF(CaseTbl[[#This Row],[Origin]]="Email",2,0)+IF(CaseTbl[[#This Row],[Subject]]="Account Set-up",2,0)</f>
        <v>1</v>
      </c>
      <c r="G664" s="5" t="str">
        <f ca="1">IF((CaseTbl[[#This Row],[CreatedOn]]+(CaseTbl[[#This Row],[Resolution Minutes]]/1440))&gt;NOW(),"Open","Closed")</f>
        <v>Closed</v>
      </c>
      <c r="H664">
        <v>1238</v>
      </c>
      <c r="I664" s="7" cm="1">
        <f t="array" ref="I664">_xlfn.XLOOKUP(CaseTbl[[#This Row],[AccountSeq]],AccountTbl[AccountSeq],AccountTbl[AccountOwnerSeq])</f>
        <v>10</v>
      </c>
      <c r="J664" t="str" cm="1">
        <f t="array" ref="J664">_xlfn.XLOOKUP(Case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CaseTbl[[#This Row],[DoNotImport-IndustryFactor]]+CaseTbl[[#This Row],[DoNotImport-ProductFactor]]+LEN(CaseTbl[[#This Row],[Title]])+(DAY(CaseTbl[[#This Row],[CreatedOn]])/4)</f>
        <v>45.25</v>
      </c>
      <c r="O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">
        <f>LEN(CaseTbl[[#This Row],[Origin]])+CaseTbl[[#This Row],[DoNotImport-OwnerFactor]]+CaseTbl[[#This Row],[DoNotImport-ProductFactor]]</f>
        <v>11</v>
      </c>
      <c r="Q664" t="b">
        <f>IF(_xlfn.PERCENTRANK.INC(CaseTbl[DoNotImport-EscalationFactor],CaseTbl[[#This Row],[DoNotImport-EscalationFactor]])&gt;=0.8,TRUE,FALSE)</f>
        <v>0</v>
      </c>
      <c r="R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64" t="str">
        <f ca="1">_xlfn.XLOOKUP(_xlfn.PERCENTRANK.INC(CaseTbl[DoNotImport-QueueCalculation],CaseTbl[[#This Row],[DoNotImport-QueueCalculation]]),Queues[Cumulative],Queues[Subject],-1,-1)</f>
        <v>Tier 2</v>
      </c>
      <c r="T664" t="b">
        <f>IF(_xlfn.PERCENTRANK.INC(CaseTbl[Resolution Minutes],CaseTbl[[#This Row],[Resolution Minutes]])&gt;=0.75,TRUE,FALSE)</f>
        <v>0</v>
      </c>
      <c r="U664">
        <f>LEN(CaseTbl[[#This Row],[Title]])+CaseTbl[[#This Row],[DoNotImport-OwnerFactor]]+CaseTbl[[#This Row],[DoNotImport-ProductFactor]]</f>
        <v>44</v>
      </c>
      <c r="V664" t="str">
        <f>_xlfn.XLOOKUP(_xlfn.PERCENTRANK.INC(CaseTbl[DoNotImport-SubjectCalculation],CaseTbl[[#This Row],[DoNotImport-SubjectCalculation]]),SubjectLookup[Cumulative],SubjectLookup[Subject],-1,-1)</f>
        <v>Payment Inquiry</v>
      </c>
      <c r="W664" cm="1">
        <f t="array" ref="W664">ROUNDUP(1+(_xlfn.XLOOKUP(_xlfn.XLOOKUP(CaseTbl[[#This Row],[AccountSeq]],AccountTbl[AccountSeq],AccountTbl[IndustrySeq]),IndustryTbl[IndustrySeq],IndustryTbl[Factor])/3),0)</f>
        <v>2</v>
      </c>
      <c r="X664">
        <f>_xlfn.XLOOKUP(_xlfn.PERCENTRANK.INC(CaseTbl[DoNotImport-SubjectCalculation],CaseTbl[[#This Row],[DoNotImport-SubjectCalculation]]),SubjectLookup[Cumulative],SubjectLookup[Factor],-1,-1)</f>
        <v>9</v>
      </c>
      <c r="Y664" cm="1">
        <f t="array" ref="Y664">ROUNDUP(_xlfn.XLOOKUP(CaseTbl[[#This Row],[SystemUserSeq]],OwnerTbl[SystemUserSeq],OwnerTbl[Factor])/3,0)</f>
        <v>2</v>
      </c>
      <c r="Z664" cm="1">
        <f t="array" ref="Z664">_xlfn.XLOOKUP(CaseTbl[[#This Row],[ProductSeq]],ProductTbl[ProductSeq],ProductTbl[Factor])</f>
        <v>5</v>
      </c>
      <c r="AA6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8287.230769230882</v>
      </c>
      <c r="C665" s="3">
        <f ca="1">NOW()+(CaseTbl[[#This Row],[DoNotImport-DateDiff]]/1440)</f>
        <v>45478.680764396369</v>
      </c>
      <c r="D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5" s="5">
        <f>IF(CaseTbl[[#This Row],[Is Escalated]],2,1)+IF(CaseTbl[[#This Row],[Origin]]="Email",2,0)+IF(CaseTbl[[#This Row],[Subject]]="Account Set-up",2,0)</f>
        <v>1</v>
      </c>
      <c r="G665" s="5" t="str">
        <f ca="1">IF((CaseTbl[[#This Row],[CreatedOn]]+(CaseTbl[[#This Row],[Resolution Minutes]]/1440))&gt;NOW(),"Open","Closed")</f>
        <v>Closed</v>
      </c>
      <c r="H665">
        <v>1096</v>
      </c>
      <c r="I665" s="7" cm="1">
        <f t="array" ref="I665">_xlfn.XLOOKUP(CaseTbl[[#This Row],[AccountSeq]],AccountTbl[AccountSeq],AccountTbl[AccountOwnerSeq])</f>
        <v>6</v>
      </c>
      <c r="J665" t="str" cm="1">
        <f t="array" ref="J665">_xlfn.XLOOKUP(Case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CaseTbl[[#This Row],[DoNotImport-IndustryFactor]]+CaseTbl[[#This Row],[DoNotImport-ProductFactor]]+LEN(CaseTbl[[#This Row],[Title]])+(DAY(CaseTbl[[#This Row],[CreatedOn]])/4)</f>
        <v>38.25</v>
      </c>
      <c r="O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5">
        <f>LEN(CaseTbl[[#This Row],[Origin]])+CaseTbl[[#This Row],[DoNotImport-OwnerFactor]]+CaseTbl[[#This Row],[DoNotImport-ProductFactor]]</f>
        <v>12</v>
      </c>
      <c r="Q665" t="b">
        <f>IF(_xlfn.PERCENTRANK.INC(CaseTbl[DoNotImport-EscalationFactor],CaseTbl[[#This Row],[DoNotImport-EscalationFactor]])&gt;=0.8,TRUE,FALSE)</f>
        <v>0</v>
      </c>
      <c r="R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65" t="str">
        <f ca="1">_xlfn.XLOOKUP(_xlfn.PERCENTRANK.INC(CaseTbl[DoNotImport-QueueCalculation],CaseTbl[[#This Row],[DoNotImport-QueueCalculation]]),Queues[Cumulative],Queues[Subject],-1,-1)</f>
        <v>Tier 1</v>
      </c>
      <c r="T665" t="b">
        <f>IF(_xlfn.PERCENTRANK.INC(CaseTbl[Resolution Minutes],CaseTbl[[#This Row],[Resolution Minutes]])&gt;=0.75,TRUE,FALSE)</f>
        <v>0</v>
      </c>
      <c r="U665">
        <f>LEN(CaseTbl[[#This Row],[Title]])+CaseTbl[[#This Row],[DoNotImport-OwnerFactor]]+CaseTbl[[#This Row],[DoNotImport-ProductFactor]]</f>
        <v>38</v>
      </c>
      <c r="V665" t="str">
        <f>_xlfn.XLOOKUP(_xlfn.PERCENTRANK.INC(CaseTbl[DoNotImport-SubjectCalculation],CaseTbl[[#This Row],[DoNotImport-SubjectCalculation]]),SubjectLookup[Cumulative],SubjectLookup[Subject],-1,-1)</f>
        <v>General</v>
      </c>
      <c r="W665" cm="1">
        <f t="array" ref="W665">ROUNDUP(1+(_xlfn.XLOOKUP(_xlfn.XLOOKUP(CaseTbl[[#This Row],[AccountSeq]],AccountTbl[AccountSeq],AccountTbl[IndustrySeq]),IndustryTbl[IndustrySeq],IndustryTbl[Factor])/3),0)</f>
        <v>2</v>
      </c>
      <c r="X665">
        <f>_xlfn.XLOOKUP(_xlfn.PERCENTRANK.INC(CaseTbl[DoNotImport-SubjectCalculation],CaseTbl[[#This Row],[DoNotImport-SubjectCalculation]]),SubjectLookup[Cumulative],SubjectLookup[Factor],-1,-1)</f>
        <v>7</v>
      </c>
      <c r="Y665" cm="1">
        <f t="array" ref="Y665">ROUNDUP(_xlfn.XLOOKUP(CaseTbl[[#This Row],[SystemUserSeq]],OwnerTbl[SystemUserSeq],OwnerTbl[Factor])/3,0)</f>
        <v>3</v>
      </c>
      <c r="Z665" cm="1">
        <f t="array" ref="Z665">_xlfn.XLOOKUP(CaseTbl[[#This Row],[ProductSeq]],ProductTbl[ProductSeq],ProductTbl[Factor])</f>
        <v>5</v>
      </c>
      <c r="AA6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8296.461538461652</v>
      </c>
      <c r="C666" s="3">
        <f ca="1">NOW()+(CaseTbl[[#This Row],[DoNotImport-DateDiff]]/1440)</f>
        <v>45478.674354139956</v>
      </c>
      <c r="D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6" s="5">
        <f>IF(CaseTbl[[#This Row],[Is Escalated]],2,1)+IF(CaseTbl[[#This Row],[Origin]]="Email",2,0)+IF(CaseTbl[[#This Row],[Subject]]="Account Set-up",2,0)</f>
        <v>3</v>
      </c>
      <c r="G666" s="5" t="str">
        <f ca="1">IF((CaseTbl[[#This Row],[CreatedOn]]+(CaseTbl[[#This Row],[Resolution Minutes]]/1440))&gt;NOW(),"Open","Closed")</f>
        <v>Closed</v>
      </c>
      <c r="H666">
        <v>1116</v>
      </c>
      <c r="I666" s="7" cm="1">
        <f t="array" ref="I666">_xlfn.XLOOKUP(CaseTbl[[#This Row],[AccountSeq]],AccountTbl[AccountSeq],AccountTbl[AccountOwnerSeq])</f>
        <v>8</v>
      </c>
      <c r="J666" t="str" cm="1">
        <f t="array" ref="J666">_xlfn.XLOOKUP(Case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CaseTbl[[#This Row],[DoNotImport-IndustryFactor]]+CaseTbl[[#This Row],[DoNotImport-ProductFactor]]+LEN(CaseTbl[[#This Row],[Title]])+(DAY(CaseTbl[[#This Row],[CreatedOn]])/4)</f>
        <v>36.25</v>
      </c>
      <c r="O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6">
        <f>LEN(CaseTbl[[#This Row],[Origin]])+CaseTbl[[#This Row],[DoNotImport-OwnerFactor]]+CaseTbl[[#This Row],[DoNotImport-ProductFactor]]</f>
        <v>14</v>
      </c>
      <c r="Q666" t="b">
        <f>IF(_xlfn.PERCENTRANK.INC(CaseTbl[DoNotImport-EscalationFactor],CaseTbl[[#This Row],[DoNotImport-EscalationFactor]])&gt;=0.8,TRUE,FALSE)</f>
        <v>0</v>
      </c>
      <c r="R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66" t="str">
        <f ca="1">_xlfn.XLOOKUP(_xlfn.PERCENTRANK.INC(CaseTbl[DoNotImport-QueueCalculation],CaseTbl[[#This Row],[DoNotImport-QueueCalculation]]),Queues[Cumulative],Queues[Subject],-1,-1)</f>
        <v>Tier 1</v>
      </c>
      <c r="T666" t="b">
        <f>IF(_xlfn.PERCENTRANK.INC(CaseTbl[Resolution Minutes],CaseTbl[[#This Row],[Resolution Minutes]])&gt;=0.75,TRUE,FALSE)</f>
        <v>0</v>
      </c>
      <c r="U666">
        <f>LEN(CaseTbl[[#This Row],[Title]])+CaseTbl[[#This Row],[DoNotImport-OwnerFactor]]+CaseTbl[[#This Row],[DoNotImport-ProductFactor]]</f>
        <v>35</v>
      </c>
      <c r="V666" t="str">
        <f>_xlfn.XLOOKUP(_xlfn.PERCENTRANK.INC(CaseTbl[DoNotImport-SubjectCalculation],CaseTbl[[#This Row],[DoNotImport-SubjectCalculation]]),SubjectLookup[Cumulative],SubjectLookup[Subject],-1,-1)</f>
        <v>General</v>
      </c>
      <c r="W666" cm="1">
        <f t="array" ref="W666">ROUNDUP(1+(_xlfn.XLOOKUP(_xlfn.XLOOKUP(CaseTbl[[#This Row],[AccountSeq]],AccountTbl[AccountSeq],AccountTbl[IndustrySeq]),IndustryTbl[IndustrySeq],IndustryTbl[Factor])/3),0)</f>
        <v>2</v>
      </c>
      <c r="X666">
        <f>_xlfn.XLOOKUP(_xlfn.PERCENTRANK.INC(CaseTbl[DoNotImport-SubjectCalculation],CaseTbl[[#This Row],[DoNotImport-SubjectCalculation]]),SubjectLookup[Cumulative],SubjectLookup[Factor],-1,-1)</f>
        <v>7</v>
      </c>
      <c r="Y666" cm="1">
        <f t="array" ref="Y666">ROUNDUP(_xlfn.XLOOKUP(CaseTbl[[#This Row],[SystemUserSeq]],OwnerTbl[SystemUserSeq],OwnerTbl[Factor])/3,0)</f>
        <v>2</v>
      </c>
      <c r="Z666" cm="1">
        <f t="array" ref="Z666">_xlfn.XLOOKUP(CaseTbl[[#This Row],[ProductSeq]],ProductTbl[ProductSeq],ProductTbl[Factor])</f>
        <v>7</v>
      </c>
      <c r="AA6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8305.692307692421</v>
      </c>
      <c r="C667" s="3">
        <f ca="1">NOW()+(CaseTbl[[#This Row],[DoNotImport-DateDiff]]/1440)</f>
        <v>45478.667943883549</v>
      </c>
      <c r="D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7" s="5">
        <f>IF(CaseTbl[[#This Row],[Is Escalated]],2,1)+IF(CaseTbl[[#This Row],[Origin]]="Email",2,0)+IF(CaseTbl[[#This Row],[Subject]]="Account Set-up",2,0)</f>
        <v>1</v>
      </c>
      <c r="G667" s="5" t="str">
        <f ca="1">IF((CaseTbl[[#This Row],[CreatedOn]]+(CaseTbl[[#This Row],[Resolution Minutes]]/1440))&gt;NOW(),"Open","Closed")</f>
        <v>Closed</v>
      </c>
      <c r="H667">
        <v>1005</v>
      </c>
      <c r="I667" s="7" cm="1">
        <f t="array" ref="I667">_xlfn.XLOOKUP(CaseTbl[[#This Row],[AccountSeq]],AccountTbl[AccountSeq],AccountTbl[AccountOwnerSeq])</f>
        <v>9</v>
      </c>
      <c r="J667" t="str" cm="1">
        <f t="array" ref="J667">_xlfn.XLOOKUP(Case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CaseTbl[[#This Row],[DoNotImport-IndustryFactor]]+CaseTbl[[#This Row],[DoNotImport-ProductFactor]]+LEN(CaseTbl[[#This Row],[Title]])+(DAY(CaseTbl[[#This Row],[CreatedOn]])/4)</f>
        <v>31.25</v>
      </c>
      <c r="O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7">
        <f>LEN(CaseTbl[[#This Row],[Origin]])+CaseTbl[[#This Row],[DoNotImport-OwnerFactor]]+CaseTbl[[#This Row],[DoNotImport-ProductFactor]]</f>
        <v>10</v>
      </c>
      <c r="Q667" t="b">
        <f>IF(_xlfn.PERCENTRANK.INC(CaseTbl[DoNotImport-EscalationFactor],CaseTbl[[#This Row],[DoNotImport-EscalationFactor]])&gt;=0.8,TRUE,FALSE)</f>
        <v>0</v>
      </c>
      <c r="R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667" t="str">
        <f ca="1">_xlfn.XLOOKUP(_xlfn.PERCENTRANK.INC(CaseTbl[DoNotImport-QueueCalculation],CaseTbl[[#This Row],[DoNotImport-QueueCalculation]]),Queues[Cumulative],Queues[Subject],-1,-1)</f>
        <v>Tier 1</v>
      </c>
      <c r="T667" t="b">
        <f>IF(_xlfn.PERCENTRANK.INC(CaseTbl[Resolution Minutes],CaseTbl[[#This Row],[Resolution Minutes]])&gt;=0.75,TRUE,FALSE)</f>
        <v>0</v>
      </c>
      <c r="U667">
        <f>LEN(CaseTbl[[#This Row],[Title]])+CaseTbl[[#This Row],[DoNotImport-OwnerFactor]]+CaseTbl[[#This Row],[DoNotImport-ProductFactor]]</f>
        <v>32</v>
      </c>
      <c r="V667" t="str">
        <f>_xlfn.XLOOKUP(_xlfn.PERCENTRANK.INC(CaseTbl[DoNotImport-SubjectCalculation],CaseTbl[[#This Row],[DoNotImport-SubjectCalculation]]),SubjectLookup[Cumulative],SubjectLookup[Subject],-1,-1)</f>
        <v>General</v>
      </c>
      <c r="W667" cm="1">
        <f t="array" ref="W667">ROUNDUP(1+(_xlfn.XLOOKUP(_xlfn.XLOOKUP(CaseTbl[[#This Row],[AccountSeq]],AccountTbl[AccountSeq],AccountTbl[IndustrySeq]),IndustryTbl[IndustrySeq],IndustryTbl[Factor])/3),0)</f>
        <v>1</v>
      </c>
      <c r="X667">
        <f>_xlfn.XLOOKUP(_xlfn.PERCENTRANK.INC(CaseTbl[DoNotImport-SubjectCalculation],CaseTbl[[#This Row],[DoNotImport-SubjectCalculation]]),SubjectLookup[Cumulative],SubjectLookup[Factor],-1,-1)</f>
        <v>7</v>
      </c>
      <c r="Y667" cm="1">
        <f t="array" ref="Y667">ROUNDUP(_xlfn.XLOOKUP(CaseTbl[[#This Row],[SystemUserSeq]],OwnerTbl[SystemUserSeq],OwnerTbl[Factor])/3,0)</f>
        <v>3</v>
      </c>
      <c r="Z667" cm="1">
        <f t="array" ref="Z667">_xlfn.XLOOKUP(CaseTbl[[#This Row],[ProductSeq]],ProductTbl[ProductSeq],ProductTbl[Factor])</f>
        <v>3</v>
      </c>
      <c r="AA6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8314.923076923191</v>
      </c>
      <c r="C668" s="3">
        <f ca="1">NOW()+(CaseTbl[[#This Row],[DoNotImport-DateDiff]]/1440)</f>
        <v>45478.661533627135</v>
      </c>
      <c r="D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" s="5">
        <f>IF(CaseTbl[[#This Row],[Is Escalated]],2,1)+IF(CaseTbl[[#This Row],[Origin]]="Email",2,0)+IF(CaseTbl[[#This Row],[Subject]]="Account Set-up",2,0)</f>
        <v>1</v>
      </c>
      <c r="G668" s="5" t="str">
        <f ca="1">IF((CaseTbl[[#This Row],[CreatedOn]]+(CaseTbl[[#This Row],[Resolution Minutes]]/1440))&gt;NOW(),"Open","Closed")</f>
        <v>Closed</v>
      </c>
      <c r="H668">
        <v>1000</v>
      </c>
      <c r="I668" s="7" cm="1">
        <f t="array" ref="I668">_xlfn.XLOOKUP(CaseTbl[[#This Row],[AccountSeq]],AccountTbl[AccountSeq],AccountTbl[AccountOwnerSeq])</f>
        <v>2</v>
      </c>
      <c r="J668" t="str" cm="1">
        <f t="array" ref="J668">_xlfn.XLOOKUP(Case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CaseTbl[[#This Row],[DoNotImport-IndustryFactor]]+CaseTbl[[#This Row],[DoNotImport-ProductFactor]]+LEN(CaseTbl[[#This Row],[Title]])+(DAY(CaseTbl[[#This Row],[CreatedOn]])/4)</f>
        <v>41.25</v>
      </c>
      <c r="O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">
        <f>LEN(CaseTbl[[#This Row],[Origin]])+CaseTbl[[#This Row],[DoNotImport-OwnerFactor]]+CaseTbl[[#This Row],[DoNotImport-ProductFactor]]</f>
        <v>15</v>
      </c>
      <c r="Q668" t="b">
        <f>IF(_xlfn.PERCENTRANK.INC(CaseTbl[DoNotImport-EscalationFactor],CaseTbl[[#This Row],[DoNotImport-EscalationFactor]])&gt;=0.8,TRUE,FALSE)</f>
        <v>0</v>
      </c>
      <c r="R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68" t="str">
        <f ca="1">_xlfn.XLOOKUP(_xlfn.PERCENTRANK.INC(CaseTbl[DoNotImport-QueueCalculation],CaseTbl[[#This Row],[DoNotImport-QueueCalculation]]),Queues[Cumulative],Queues[Subject],-1,-1)</f>
        <v>Tier 1</v>
      </c>
      <c r="T668" t="b">
        <f>IF(_xlfn.PERCENTRANK.INC(CaseTbl[Resolution Minutes],CaseTbl[[#This Row],[Resolution Minutes]])&gt;=0.75,TRUE,FALSE)</f>
        <v>0</v>
      </c>
      <c r="U668">
        <f>LEN(CaseTbl[[#This Row],[Title]])+CaseTbl[[#This Row],[DoNotImport-OwnerFactor]]+CaseTbl[[#This Row],[DoNotImport-ProductFactor]]</f>
        <v>40</v>
      </c>
      <c r="V668" t="str">
        <f>_xlfn.XLOOKUP(_xlfn.PERCENTRANK.INC(CaseTbl[DoNotImport-SubjectCalculation],CaseTbl[[#This Row],[DoNotImport-SubjectCalculation]]),SubjectLookup[Cumulative],SubjectLookup[Subject],-1,-1)</f>
        <v>General</v>
      </c>
      <c r="W668" cm="1">
        <f t="array" ref="W668">ROUNDUP(1+(_xlfn.XLOOKUP(_xlfn.XLOOKUP(CaseTbl[[#This Row],[AccountSeq]],AccountTbl[AccountSeq],AccountTbl[IndustrySeq]),IndustryTbl[IndustrySeq],IndustryTbl[Factor])/3),0)</f>
        <v>2</v>
      </c>
      <c r="X668">
        <f>_xlfn.XLOOKUP(_xlfn.PERCENTRANK.INC(CaseTbl[DoNotImport-SubjectCalculation],CaseTbl[[#This Row],[DoNotImport-SubjectCalculation]]),SubjectLookup[Cumulative],SubjectLookup[Factor],-1,-1)</f>
        <v>7</v>
      </c>
      <c r="Y668" cm="1">
        <f t="array" ref="Y668">ROUNDUP(_xlfn.XLOOKUP(CaseTbl[[#This Row],[SystemUserSeq]],OwnerTbl[SystemUserSeq],OwnerTbl[Factor])/3,0)</f>
        <v>2</v>
      </c>
      <c r="Z668" cm="1">
        <f t="array" ref="Z668">_xlfn.XLOOKUP(CaseTbl[[#This Row],[ProductSeq]],ProductTbl[ProductSeq],ProductTbl[Factor])</f>
        <v>9</v>
      </c>
      <c r="AA6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8324.15384615396</v>
      </c>
      <c r="C669" s="3">
        <f ca="1">NOW()+(CaseTbl[[#This Row],[DoNotImport-DateDiff]]/1440)</f>
        <v>45478.655123370729</v>
      </c>
      <c r="D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9" s="5">
        <f>IF(CaseTbl[[#This Row],[Is Escalated]],2,1)+IF(CaseTbl[[#This Row],[Origin]]="Email",2,0)+IF(CaseTbl[[#This Row],[Subject]]="Account Set-up",2,0)</f>
        <v>1</v>
      </c>
      <c r="G669" s="5" t="str">
        <f ca="1">IF((CaseTbl[[#This Row],[CreatedOn]]+(CaseTbl[[#This Row],[Resolution Minutes]]/1440))&gt;NOW(),"Open","Closed")</f>
        <v>Closed</v>
      </c>
      <c r="H669">
        <v>1001</v>
      </c>
      <c r="I669" s="7" cm="1">
        <f t="array" ref="I669">_xlfn.XLOOKUP(CaseTbl[[#This Row],[AccountSeq]],AccountTbl[AccountSeq],AccountTbl[AccountOwnerSeq])</f>
        <v>4</v>
      </c>
      <c r="J669" t="str" cm="1">
        <f t="array" ref="J669">_xlfn.XLOOKUP(Case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CaseTbl[[#This Row],[DoNotImport-IndustryFactor]]+CaseTbl[[#This Row],[DoNotImport-ProductFactor]]+LEN(CaseTbl[[#This Row],[Title]])+(DAY(CaseTbl[[#This Row],[CreatedOn]])/4)</f>
        <v>53.25</v>
      </c>
      <c r="O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">
        <f>LEN(CaseTbl[[#This Row],[Origin]])+CaseTbl[[#This Row],[DoNotImport-OwnerFactor]]+CaseTbl[[#This Row],[DoNotImport-ProductFactor]]</f>
        <v>16</v>
      </c>
      <c r="Q669" t="b">
        <f>IF(_xlfn.PERCENTRANK.INC(CaseTbl[DoNotImport-EscalationFactor],CaseTbl[[#This Row],[DoNotImport-EscalationFactor]])&gt;=0.8,TRUE,FALSE)</f>
        <v>0</v>
      </c>
      <c r="R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69" t="str">
        <f ca="1">_xlfn.XLOOKUP(_xlfn.PERCENTRANK.INC(CaseTbl[DoNotImport-QueueCalculation],CaseTbl[[#This Row],[DoNotImport-QueueCalculation]]),Queues[Cumulative],Queues[Subject],-1,-1)</f>
        <v>Central Office</v>
      </c>
      <c r="T669" t="b">
        <f>IF(_xlfn.PERCENTRANK.INC(CaseTbl[Resolution Minutes],CaseTbl[[#This Row],[Resolution Minutes]])&gt;=0.75,TRUE,FALSE)</f>
        <v>0</v>
      </c>
      <c r="U669">
        <f>LEN(CaseTbl[[#This Row],[Title]])+CaseTbl[[#This Row],[DoNotImport-OwnerFactor]]+CaseTbl[[#This Row],[DoNotImport-ProductFactor]]</f>
        <v>53</v>
      </c>
      <c r="V669" t="str">
        <f>_xlfn.XLOOKUP(_xlfn.PERCENTRANK.INC(CaseTbl[DoNotImport-SubjectCalculation],CaseTbl[[#This Row],[DoNotImport-SubjectCalculation]]),SubjectLookup[Cumulative],SubjectLookup[Subject],-1,-1)</f>
        <v>Returns</v>
      </c>
      <c r="W669" cm="1">
        <f t="array" ref="W669">ROUNDUP(1+(_xlfn.XLOOKUP(_xlfn.XLOOKUP(CaseTbl[[#This Row],[AccountSeq]],AccountTbl[AccountSeq],AccountTbl[IndustrySeq]),IndustryTbl[IndustrySeq],IndustryTbl[Factor])/3),0)</f>
        <v>2</v>
      </c>
      <c r="X669">
        <f>_xlfn.XLOOKUP(_xlfn.PERCENTRANK.INC(CaseTbl[DoNotImport-SubjectCalculation],CaseTbl[[#This Row],[DoNotImport-SubjectCalculation]]),SubjectLookup[Cumulative],SubjectLookup[Factor],-1,-1)</f>
        <v>5</v>
      </c>
      <c r="Y669" cm="1">
        <f t="array" ref="Y669">ROUNDUP(_xlfn.XLOOKUP(CaseTbl[[#This Row],[SystemUserSeq]],OwnerTbl[SystemUserSeq],OwnerTbl[Factor])/3,0)</f>
        <v>3</v>
      </c>
      <c r="Z669" cm="1">
        <f t="array" ref="Z669">_xlfn.XLOOKUP(CaseTbl[[#This Row],[ProductSeq]],ProductTbl[ProductSeq],ProductTbl[Factor])</f>
        <v>9</v>
      </c>
      <c r="AA6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8333.38461538473</v>
      </c>
      <c r="C670" s="3">
        <f ca="1">NOW()+(CaseTbl[[#This Row],[DoNotImport-DateDiff]]/1440)</f>
        <v>45478.648713114315</v>
      </c>
      <c r="D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" s="5">
        <f>IF(CaseTbl[[#This Row],[Is Escalated]],2,1)+IF(CaseTbl[[#This Row],[Origin]]="Email",2,0)+IF(CaseTbl[[#This Row],[Subject]]="Account Set-up",2,0)</f>
        <v>1</v>
      </c>
      <c r="G670" s="5" t="str">
        <f ca="1">IF((CaseTbl[[#This Row],[CreatedOn]]+(CaseTbl[[#This Row],[Resolution Minutes]]/1440))&gt;NOW(),"Open","Closed")</f>
        <v>Closed</v>
      </c>
      <c r="H670">
        <v>1002</v>
      </c>
      <c r="I670" s="7" cm="1">
        <f t="array" ref="I670">_xlfn.XLOOKUP(CaseTbl[[#This Row],[AccountSeq]],AccountTbl[AccountSeq],AccountTbl[AccountOwnerSeq])</f>
        <v>7</v>
      </c>
      <c r="J670" t="str" cm="1">
        <f t="array" ref="J670">_xlfn.XLOOKUP(Case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CaseTbl[[#This Row],[DoNotImport-IndustryFactor]]+CaseTbl[[#This Row],[DoNotImport-ProductFactor]]+LEN(CaseTbl[[#This Row],[Title]])+(DAY(CaseTbl[[#This Row],[CreatedOn]])/4)</f>
        <v>36.25</v>
      </c>
      <c r="O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0">
        <f>LEN(CaseTbl[[#This Row],[Origin]])+CaseTbl[[#This Row],[DoNotImport-OwnerFactor]]+CaseTbl[[#This Row],[DoNotImport-ProductFactor]]</f>
        <v>12</v>
      </c>
      <c r="Q670" t="b">
        <f>IF(_xlfn.PERCENTRANK.INC(CaseTbl[DoNotImport-EscalationFactor],CaseTbl[[#This Row],[DoNotImport-EscalationFactor]])&gt;=0.8,TRUE,FALSE)</f>
        <v>0</v>
      </c>
      <c r="R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670" t="str">
        <f ca="1">_xlfn.XLOOKUP(_xlfn.PERCENTRANK.INC(CaseTbl[DoNotImport-QueueCalculation],CaseTbl[[#This Row],[DoNotImport-QueueCalculation]]),Queues[Cumulative],Queues[Subject],-1,-1)</f>
        <v>Tier 1</v>
      </c>
      <c r="T670" t="b">
        <f>IF(_xlfn.PERCENTRANK.INC(CaseTbl[Resolution Minutes],CaseTbl[[#This Row],[Resolution Minutes]])&gt;=0.75,TRUE,FALSE)</f>
        <v>0</v>
      </c>
      <c r="U670">
        <f>LEN(CaseTbl[[#This Row],[Title]])+CaseTbl[[#This Row],[DoNotImport-OwnerFactor]]+CaseTbl[[#This Row],[DoNotImport-ProductFactor]]</f>
        <v>35</v>
      </c>
      <c r="V670" t="str">
        <f>_xlfn.XLOOKUP(_xlfn.PERCENTRANK.INC(CaseTbl[DoNotImport-SubjectCalculation],CaseTbl[[#This Row],[DoNotImport-SubjectCalculation]]),SubjectLookup[Cumulative],SubjectLookup[Subject],-1,-1)</f>
        <v>General</v>
      </c>
      <c r="W670" cm="1">
        <f t="array" ref="W670">ROUNDUP(1+(_xlfn.XLOOKUP(_xlfn.XLOOKUP(CaseTbl[[#This Row],[AccountSeq]],AccountTbl[AccountSeq],AccountTbl[IndustrySeq]),IndustryTbl[IndustrySeq],IndustryTbl[Factor])/3),0)</f>
        <v>3</v>
      </c>
      <c r="X670">
        <f>_xlfn.XLOOKUP(_xlfn.PERCENTRANK.INC(CaseTbl[DoNotImport-SubjectCalculation],CaseTbl[[#This Row],[DoNotImport-SubjectCalculation]]),SubjectLookup[Cumulative],SubjectLookup[Factor],-1,-1)</f>
        <v>7</v>
      </c>
      <c r="Y670" cm="1">
        <f t="array" ref="Y670">ROUNDUP(_xlfn.XLOOKUP(CaseTbl[[#This Row],[SystemUserSeq]],OwnerTbl[SystemUserSeq],OwnerTbl[Factor])/3,0)</f>
        <v>3</v>
      </c>
      <c r="Z670" cm="1">
        <f t="array" ref="Z670">_xlfn.XLOOKUP(CaseTbl[[#This Row],[ProductSeq]],ProductTbl[ProductSeq],ProductTbl[Factor])</f>
        <v>5</v>
      </c>
      <c r="AA6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8342.615384615499</v>
      </c>
      <c r="C671" s="3">
        <f ca="1">NOW()+(CaseTbl[[#This Row],[DoNotImport-DateDiff]]/1440)</f>
        <v>45478.642302857908</v>
      </c>
      <c r="D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1" s="5">
        <f>IF(CaseTbl[[#This Row],[Is Escalated]],2,1)+IF(CaseTbl[[#This Row],[Origin]]="Email",2,0)+IF(CaseTbl[[#This Row],[Subject]]="Account Set-up",2,0)</f>
        <v>3</v>
      </c>
      <c r="G671" s="5" t="str">
        <f ca="1">IF((CaseTbl[[#This Row],[CreatedOn]]+(CaseTbl[[#This Row],[Resolution Minutes]]/1440))&gt;NOW(),"Open","Closed")</f>
        <v>Closed</v>
      </c>
      <c r="H671">
        <v>1003</v>
      </c>
      <c r="I671" s="7" cm="1">
        <f t="array" ref="I671">_xlfn.XLOOKUP(CaseTbl[[#This Row],[AccountSeq]],AccountTbl[AccountSeq],AccountTbl[AccountOwnerSeq])</f>
        <v>11</v>
      </c>
      <c r="J671" t="str" cm="1">
        <f t="array" ref="J671">_xlfn.XLOOKUP(Case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CaseTbl[[#This Row],[DoNotImport-IndustryFactor]]+CaseTbl[[#This Row],[DoNotImport-ProductFactor]]+LEN(CaseTbl[[#This Row],[Title]])+(DAY(CaseTbl[[#This Row],[CreatedOn]])/4)</f>
        <v>41.25</v>
      </c>
      <c r="O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">
        <f>LEN(CaseTbl[[#This Row],[Origin]])+CaseTbl[[#This Row],[DoNotImport-OwnerFactor]]+CaseTbl[[#This Row],[DoNotImport-ProductFactor]]</f>
        <v>13</v>
      </c>
      <c r="Q671" t="b">
        <f>IF(_xlfn.PERCENTRANK.INC(CaseTbl[DoNotImport-EscalationFactor],CaseTbl[[#This Row],[DoNotImport-EscalationFactor]])&gt;=0.8,TRUE,FALSE)</f>
        <v>0</v>
      </c>
      <c r="R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71" t="str">
        <f ca="1">_xlfn.XLOOKUP(_xlfn.PERCENTRANK.INC(CaseTbl[DoNotImport-QueueCalculation],CaseTbl[[#This Row],[DoNotImport-QueueCalculation]]),Queues[Cumulative],Queues[Subject],-1,-1)</f>
        <v>Tier 1</v>
      </c>
      <c r="T671" t="b">
        <f>IF(_xlfn.PERCENTRANK.INC(CaseTbl[Resolution Minutes],CaseTbl[[#This Row],[Resolution Minutes]])&gt;=0.75,TRUE,FALSE)</f>
        <v>0</v>
      </c>
      <c r="U671">
        <f>LEN(CaseTbl[[#This Row],[Title]])+CaseTbl[[#This Row],[DoNotImport-OwnerFactor]]+CaseTbl[[#This Row],[DoNotImport-ProductFactor]]</f>
        <v>41</v>
      </c>
      <c r="V671" t="str">
        <f>_xlfn.XLOOKUP(_xlfn.PERCENTRANK.INC(CaseTbl[DoNotImport-SubjectCalculation],CaseTbl[[#This Row],[DoNotImport-SubjectCalculation]]),SubjectLookup[Cumulative],SubjectLookup[Subject],-1,-1)</f>
        <v>General</v>
      </c>
      <c r="W671" cm="1">
        <f t="array" ref="W671">ROUNDUP(1+(_xlfn.XLOOKUP(_xlfn.XLOOKUP(CaseTbl[[#This Row],[AccountSeq]],AccountTbl[AccountSeq],AccountTbl[IndustrySeq]),IndustryTbl[IndustrySeq],IndustryTbl[Factor])/3),0)</f>
        <v>2</v>
      </c>
      <c r="X671">
        <f>_xlfn.XLOOKUP(_xlfn.PERCENTRANK.INC(CaseTbl[DoNotImport-SubjectCalculation],CaseTbl[[#This Row],[DoNotImport-SubjectCalculation]]),SubjectLookup[Cumulative],SubjectLookup[Factor],-1,-1)</f>
        <v>7</v>
      </c>
      <c r="Y671" cm="1">
        <f t="array" ref="Y671">ROUNDUP(_xlfn.XLOOKUP(CaseTbl[[#This Row],[SystemUserSeq]],OwnerTbl[SystemUserSeq],OwnerTbl[Factor])/3,0)</f>
        <v>3</v>
      </c>
      <c r="Z671" cm="1">
        <f t="array" ref="Z671">_xlfn.XLOOKUP(CaseTbl[[#This Row],[ProductSeq]],ProductTbl[ProductSeq],ProductTbl[Factor])</f>
        <v>5</v>
      </c>
      <c r="AA6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8351.846153846269</v>
      </c>
      <c r="C672" s="3">
        <f ca="1">NOW()+(CaseTbl[[#This Row],[DoNotImport-DateDiff]]/1440)</f>
        <v>45478.635892832972</v>
      </c>
      <c r="D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" s="5">
        <f>IF(CaseTbl[[#This Row],[Is Escalated]],2,1)+IF(CaseTbl[[#This Row],[Origin]]="Email",2,0)+IF(CaseTbl[[#This Row],[Subject]]="Account Set-up",2,0)</f>
        <v>4</v>
      </c>
      <c r="G672" s="5" t="str">
        <f ca="1">IF((CaseTbl[[#This Row],[CreatedOn]]+(CaseTbl[[#This Row],[Resolution Minutes]]/1440))&gt;NOW(),"Open","Closed")</f>
        <v>Closed</v>
      </c>
      <c r="H672">
        <v>1004</v>
      </c>
      <c r="I672" s="7" cm="1">
        <f t="array" ref="I672">_xlfn.XLOOKUP(CaseTbl[[#This Row],[AccountSeq]],AccountTbl[AccountSeq],AccountTbl[AccountOwnerSeq])</f>
        <v>1</v>
      </c>
      <c r="J672" t="str" cm="1">
        <f t="array" ref="J672">_xlfn.XLOOKUP(Case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CaseTbl[[#This Row],[DoNotImport-IndustryFactor]]+CaseTbl[[#This Row],[DoNotImport-ProductFactor]]+LEN(CaseTbl[[#This Row],[Title]])+(DAY(CaseTbl[[#This Row],[CreatedOn]])/4)</f>
        <v>59.25</v>
      </c>
      <c r="O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">
        <f>LEN(CaseTbl[[#This Row],[Origin]])+CaseTbl[[#This Row],[DoNotImport-OwnerFactor]]+CaseTbl[[#This Row],[DoNotImport-ProductFactor]]</f>
        <v>18</v>
      </c>
      <c r="Q672" t="b">
        <f>IF(_xlfn.PERCENTRANK.INC(CaseTbl[DoNotImport-EscalationFactor],CaseTbl[[#This Row],[DoNotImport-EscalationFactor]])&gt;=0.8,TRUE,FALSE)</f>
        <v>1</v>
      </c>
      <c r="R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672" t="str">
        <f ca="1">_xlfn.XLOOKUP(_xlfn.PERCENTRANK.INC(CaseTbl[DoNotImport-QueueCalculation],CaseTbl[[#This Row],[DoNotImport-QueueCalculation]]),Queues[Cumulative],Queues[Subject],-1,-1)</f>
        <v>Vendor</v>
      </c>
      <c r="T672" t="b">
        <f>IF(_xlfn.PERCENTRANK.INC(CaseTbl[Resolution Minutes],CaseTbl[[#This Row],[Resolution Minutes]])&gt;=0.75,TRUE,FALSE)</f>
        <v>0</v>
      </c>
      <c r="U672">
        <f>LEN(CaseTbl[[#This Row],[Title]])+CaseTbl[[#This Row],[DoNotImport-OwnerFactor]]+CaseTbl[[#This Row],[DoNotImport-ProductFactor]]</f>
        <v>59</v>
      </c>
      <c r="V672" t="str">
        <f>_xlfn.XLOOKUP(_xlfn.PERCENTRANK.INC(CaseTbl[DoNotImport-SubjectCalculation],CaseTbl[[#This Row],[DoNotImport-SubjectCalculation]]),SubjectLookup[Cumulative],SubjectLookup[Subject],-1,-1)</f>
        <v>Returns</v>
      </c>
      <c r="W672" cm="1">
        <f t="array" ref="W672">ROUNDUP(1+(_xlfn.XLOOKUP(_xlfn.XLOOKUP(CaseTbl[[#This Row],[AccountSeq]],AccountTbl[AccountSeq],AccountTbl[IndustrySeq]),IndustryTbl[IndustrySeq],IndustryTbl[Factor])/3),0)</f>
        <v>3</v>
      </c>
      <c r="X672">
        <f>_xlfn.XLOOKUP(_xlfn.PERCENTRANK.INC(CaseTbl[DoNotImport-SubjectCalculation],CaseTbl[[#This Row],[DoNotImport-SubjectCalculation]]),SubjectLookup[Cumulative],SubjectLookup[Factor],-1,-1)</f>
        <v>5</v>
      </c>
      <c r="Y672" cm="1">
        <f t="array" ref="Y672">ROUNDUP(_xlfn.XLOOKUP(CaseTbl[[#This Row],[SystemUserSeq]],OwnerTbl[SystemUserSeq],OwnerTbl[Factor])/3,0)</f>
        <v>4</v>
      </c>
      <c r="Z672" cm="1">
        <f t="array" ref="Z672">_xlfn.XLOOKUP(CaseTbl[[#This Row],[ProductSeq]],ProductTbl[ProductSeq],ProductTbl[Factor])</f>
        <v>9</v>
      </c>
      <c r="AA6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8361.076923077038</v>
      </c>
      <c r="C673" s="3">
        <f ca="1">NOW()+(CaseTbl[[#This Row],[DoNotImport-DateDiff]]/1440)</f>
        <v>45478.629482576565</v>
      </c>
      <c r="D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3" s="5">
        <f>IF(CaseTbl[[#This Row],[Is Escalated]],2,1)+IF(CaseTbl[[#This Row],[Origin]]="Email",2,0)+IF(CaseTbl[[#This Row],[Subject]]="Account Set-up",2,0)</f>
        <v>5</v>
      </c>
      <c r="G673" s="5" t="str">
        <f ca="1">IF((CaseTbl[[#This Row],[CreatedOn]]+(CaseTbl[[#This Row],[Resolution Minutes]]/1440))&gt;NOW(),"Open","Closed")</f>
        <v>Closed</v>
      </c>
      <c r="H673">
        <v>1005</v>
      </c>
      <c r="I673" s="7" cm="1">
        <f t="array" ref="I673">_xlfn.XLOOKUP(CaseTbl[[#This Row],[AccountSeq]],AccountTbl[AccountSeq],AccountTbl[AccountOwnerSeq])</f>
        <v>9</v>
      </c>
      <c r="J673" t="str" cm="1">
        <f t="array" ref="J673">_xlfn.XLOOKUP(Case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CaseTbl[[#This Row],[DoNotImport-IndustryFactor]]+CaseTbl[[#This Row],[DoNotImport-ProductFactor]]+LEN(CaseTbl[[#This Row],[Title]])+(DAY(CaseTbl[[#This Row],[CreatedOn]])/4)</f>
        <v>42.25</v>
      </c>
      <c r="O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">
        <f>LEN(CaseTbl[[#This Row],[Origin]])+CaseTbl[[#This Row],[DoNotImport-OwnerFactor]]+CaseTbl[[#This Row],[DoNotImport-ProductFactor]]</f>
        <v>13</v>
      </c>
      <c r="Q673" t="b">
        <f>IF(_xlfn.PERCENTRANK.INC(CaseTbl[DoNotImport-EscalationFactor],CaseTbl[[#This Row],[DoNotImport-EscalationFactor]])&gt;=0.8,TRUE,FALSE)</f>
        <v>0</v>
      </c>
      <c r="R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73" t="str">
        <f ca="1">_xlfn.XLOOKUP(_xlfn.PERCENTRANK.INC(CaseTbl[DoNotImport-QueueCalculation],CaseTbl[[#This Row],[DoNotImport-QueueCalculation]]),Queues[Cumulative],Queues[Subject],-1,-1)</f>
        <v>Tier 1</v>
      </c>
      <c r="T673" t="b">
        <f>IF(_xlfn.PERCENTRANK.INC(CaseTbl[Resolution Minutes],CaseTbl[[#This Row],[Resolution Minutes]])&gt;=0.75,TRUE,FALSE)</f>
        <v>0</v>
      </c>
      <c r="U673">
        <f>LEN(CaseTbl[[#This Row],[Title]])+CaseTbl[[#This Row],[DoNotImport-OwnerFactor]]+CaseTbl[[#This Row],[DoNotImport-ProductFactor]]</f>
        <v>43</v>
      </c>
      <c r="V673" t="str">
        <f>_xlfn.XLOOKUP(_xlfn.PERCENTRANK.INC(CaseTbl[DoNotImport-SubjectCalculation],CaseTbl[[#This Row],[DoNotImport-SubjectCalculation]]),SubjectLookup[Cumulative],SubjectLookup[Subject],-1,-1)</f>
        <v>Account Set-up</v>
      </c>
      <c r="W673" cm="1">
        <f t="array" ref="W673">ROUNDUP(1+(_xlfn.XLOOKUP(_xlfn.XLOOKUP(CaseTbl[[#This Row],[AccountSeq]],AccountTbl[AccountSeq],AccountTbl[IndustrySeq]),IndustryTbl[IndustrySeq],IndustryTbl[Factor])/3),0)</f>
        <v>1</v>
      </c>
      <c r="X673">
        <f>_xlfn.XLOOKUP(_xlfn.PERCENTRANK.INC(CaseTbl[DoNotImport-SubjectCalculation],CaseTbl[[#This Row],[DoNotImport-SubjectCalculation]]),SubjectLookup[Cumulative],SubjectLookup[Factor],-1,-1)</f>
        <v>5</v>
      </c>
      <c r="Y673" cm="1">
        <f t="array" ref="Y673">ROUNDUP(_xlfn.XLOOKUP(CaseTbl[[#This Row],[SystemUserSeq]],OwnerTbl[SystemUserSeq],OwnerTbl[Factor])/3,0)</f>
        <v>3</v>
      </c>
      <c r="Z673" cm="1">
        <f t="array" ref="Z673">_xlfn.XLOOKUP(CaseTbl[[#This Row],[ProductSeq]],ProductTbl[ProductSeq],ProductTbl[Factor])</f>
        <v>5</v>
      </c>
      <c r="AA6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8370.307692307808</v>
      </c>
      <c r="C674" s="3">
        <f ca="1">NOW()+(CaseTbl[[#This Row],[DoNotImport-DateDiff]]/1440)</f>
        <v>45478.623072320152</v>
      </c>
      <c r="D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" s="5">
        <f>IF(CaseTbl[[#This Row],[Is Escalated]],2,1)+IF(CaseTbl[[#This Row],[Origin]]="Email",2,0)+IF(CaseTbl[[#This Row],[Subject]]="Account Set-up",2,0)</f>
        <v>3</v>
      </c>
      <c r="G674" s="5" t="str">
        <f ca="1">IF((CaseTbl[[#This Row],[CreatedOn]]+(CaseTbl[[#This Row],[Resolution Minutes]]/1440))&gt;NOW(),"Open","Closed")</f>
        <v>Closed</v>
      </c>
      <c r="H674">
        <v>1006</v>
      </c>
      <c r="I674" s="7" cm="1">
        <f t="array" ref="I674">_xlfn.XLOOKUP(CaseTbl[[#This Row],[AccountSeq]],AccountTbl[AccountSeq],AccountTbl[AccountOwnerSeq])</f>
        <v>1</v>
      </c>
      <c r="J674" t="str" cm="1">
        <f t="array" ref="J674">_xlfn.XLOOKUP(Case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CaseTbl[[#This Row],[DoNotImport-IndustryFactor]]+CaseTbl[[#This Row],[DoNotImport-ProductFactor]]+LEN(CaseTbl[[#This Row],[Title]])+(DAY(CaseTbl[[#This Row],[CreatedOn]])/4)</f>
        <v>54.25</v>
      </c>
      <c r="O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">
        <f>LEN(CaseTbl[[#This Row],[Origin]])+CaseTbl[[#This Row],[DoNotImport-OwnerFactor]]+CaseTbl[[#This Row],[DoNotImport-ProductFactor]]</f>
        <v>16</v>
      </c>
      <c r="Q674" t="b">
        <f>IF(_xlfn.PERCENTRANK.INC(CaseTbl[DoNotImport-EscalationFactor],CaseTbl[[#This Row],[DoNotImport-EscalationFactor]])&gt;=0.8,TRUE,FALSE)</f>
        <v>0</v>
      </c>
      <c r="R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74" t="str">
        <f ca="1">_xlfn.XLOOKUP(_xlfn.PERCENTRANK.INC(CaseTbl[DoNotImport-QueueCalculation],CaseTbl[[#This Row],[DoNotImport-QueueCalculation]]),Queues[Cumulative],Queues[Subject],-1,-1)</f>
        <v>Regional Support</v>
      </c>
      <c r="T674" t="b">
        <f>IF(_xlfn.PERCENTRANK.INC(CaseTbl[Resolution Minutes],CaseTbl[[#This Row],[Resolution Minutes]])&gt;=0.75,TRUE,FALSE)</f>
        <v>0</v>
      </c>
      <c r="U674">
        <f>LEN(CaseTbl[[#This Row],[Title]])+CaseTbl[[#This Row],[DoNotImport-OwnerFactor]]+CaseTbl[[#This Row],[DoNotImport-ProductFactor]]</f>
        <v>53</v>
      </c>
      <c r="V674" t="str">
        <f>_xlfn.XLOOKUP(_xlfn.PERCENTRANK.INC(CaseTbl[DoNotImport-SubjectCalculation],CaseTbl[[#This Row],[DoNotImport-SubjectCalculation]]),SubjectLookup[Cumulative],SubjectLookup[Subject],-1,-1)</f>
        <v>Returns</v>
      </c>
      <c r="W674" cm="1">
        <f t="array" ref="W674">ROUNDUP(1+(_xlfn.XLOOKUP(_xlfn.XLOOKUP(CaseTbl[[#This Row],[AccountSeq]],AccountTbl[AccountSeq],AccountTbl[IndustrySeq]),IndustryTbl[IndustrySeq],IndustryTbl[Factor])/3),0)</f>
        <v>4</v>
      </c>
      <c r="X674">
        <f>_xlfn.XLOOKUP(_xlfn.PERCENTRANK.INC(CaseTbl[DoNotImport-SubjectCalculation],CaseTbl[[#This Row],[DoNotImport-SubjectCalculation]]),SubjectLookup[Cumulative],SubjectLookup[Factor],-1,-1)</f>
        <v>5</v>
      </c>
      <c r="Y674" cm="1">
        <f t="array" ref="Y674">ROUNDUP(_xlfn.XLOOKUP(CaseTbl[[#This Row],[SystemUserSeq]],OwnerTbl[SystemUserSeq],OwnerTbl[Factor])/3,0)</f>
        <v>4</v>
      </c>
      <c r="Z674" cm="1">
        <f t="array" ref="Z674">_xlfn.XLOOKUP(CaseTbl[[#This Row],[ProductSeq]],ProductTbl[ProductSeq],ProductTbl[Factor])</f>
        <v>7</v>
      </c>
      <c r="AA6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8379.538461538577</v>
      </c>
      <c r="C675" s="3">
        <f ca="1">NOW()+(CaseTbl[[#This Row],[DoNotImport-DateDiff]]/1440)</f>
        <v>45478.616662063745</v>
      </c>
      <c r="D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5" s="5">
        <f>IF(CaseTbl[[#This Row],[Is Escalated]],2,1)+IF(CaseTbl[[#This Row],[Origin]]="Email",2,0)+IF(CaseTbl[[#This Row],[Subject]]="Account Set-up",2,0)</f>
        <v>1</v>
      </c>
      <c r="G675" s="5" t="str">
        <f ca="1">IF((CaseTbl[[#This Row],[CreatedOn]]+(CaseTbl[[#This Row],[Resolution Minutes]]/1440))&gt;NOW(),"Open","Closed")</f>
        <v>Closed</v>
      </c>
      <c r="H675">
        <v>1007</v>
      </c>
      <c r="I675" s="7" cm="1">
        <f t="array" ref="I675">_xlfn.XLOOKUP(CaseTbl[[#This Row],[AccountSeq]],AccountTbl[AccountSeq],AccountTbl[AccountOwnerSeq])</f>
        <v>7</v>
      </c>
      <c r="J675" t="str" cm="1">
        <f t="array" ref="J675">_xlfn.XLOOKUP(Case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CaseTbl[[#This Row],[DoNotImport-IndustryFactor]]+CaseTbl[[#This Row],[DoNotImport-ProductFactor]]+LEN(CaseTbl[[#This Row],[Title]])+(DAY(CaseTbl[[#This Row],[CreatedOn]])/4)</f>
        <v>42.25</v>
      </c>
      <c r="O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">
        <f>LEN(CaseTbl[[#This Row],[Origin]])+CaseTbl[[#This Row],[DoNotImport-OwnerFactor]]+CaseTbl[[#This Row],[DoNotImport-ProductFactor]]</f>
        <v>14</v>
      </c>
      <c r="Q675" t="b">
        <f>IF(_xlfn.PERCENTRANK.INC(CaseTbl[DoNotImport-EscalationFactor],CaseTbl[[#This Row],[DoNotImport-EscalationFactor]])&gt;=0.8,TRUE,FALSE)</f>
        <v>0</v>
      </c>
      <c r="R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75" t="str">
        <f ca="1">_xlfn.XLOOKUP(_xlfn.PERCENTRANK.INC(CaseTbl[DoNotImport-QueueCalculation],CaseTbl[[#This Row],[DoNotImport-QueueCalculation]]),Queues[Cumulative],Queues[Subject],-1,-1)</f>
        <v>Tier 1</v>
      </c>
      <c r="T675" t="b">
        <f>IF(_xlfn.PERCENTRANK.INC(CaseTbl[Resolution Minutes],CaseTbl[[#This Row],[Resolution Minutes]])&gt;=0.75,TRUE,FALSE)</f>
        <v>0</v>
      </c>
      <c r="U675">
        <f>LEN(CaseTbl[[#This Row],[Title]])+CaseTbl[[#This Row],[DoNotImport-OwnerFactor]]+CaseTbl[[#This Row],[DoNotImport-ProductFactor]]</f>
        <v>40</v>
      </c>
      <c r="V675" t="str">
        <f>_xlfn.XLOOKUP(_xlfn.PERCENTRANK.INC(CaseTbl[DoNotImport-SubjectCalculation],CaseTbl[[#This Row],[DoNotImport-SubjectCalculation]]),SubjectLookup[Cumulative],SubjectLookup[Subject],-1,-1)</f>
        <v>General</v>
      </c>
      <c r="W675" cm="1">
        <f t="array" ref="W675">ROUNDUP(1+(_xlfn.XLOOKUP(_xlfn.XLOOKUP(CaseTbl[[#This Row],[AccountSeq]],AccountTbl[AccountSeq],AccountTbl[IndustrySeq]),IndustryTbl[IndustrySeq],IndustryTbl[Factor])/3),0)</f>
        <v>4</v>
      </c>
      <c r="X675">
        <f>_xlfn.XLOOKUP(_xlfn.PERCENTRANK.INC(CaseTbl[DoNotImport-SubjectCalculation],CaseTbl[[#This Row],[DoNotImport-SubjectCalculation]]),SubjectLookup[Cumulative],SubjectLookup[Factor],-1,-1)</f>
        <v>7</v>
      </c>
      <c r="Y675" cm="1">
        <f t="array" ref="Y675">ROUNDUP(_xlfn.XLOOKUP(CaseTbl[[#This Row],[SystemUserSeq]],OwnerTbl[SystemUserSeq],OwnerTbl[Factor])/3,0)</f>
        <v>3</v>
      </c>
      <c r="Z675" cm="1">
        <f t="array" ref="Z675">_xlfn.XLOOKUP(CaseTbl[[#This Row],[ProductSeq]],ProductTbl[ProductSeq],ProductTbl[Factor])</f>
        <v>7</v>
      </c>
      <c r="AA6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8388.769230769347</v>
      </c>
      <c r="C676" s="3">
        <f ca="1">NOW()+(CaseTbl[[#This Row],[DoNotImport-DateDiff]]/1440)</f>
        <v>45478.610251807331</v>
      </c>
      <c r="D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6" s="5">
        <f>IF(CaseTbl[[#This Row],[Is Escalated]],2,1)+IF(CaseTbl[[#This Row],[Origin]]="Email",2,0)+IF(CaseTbl[[#This Row],[Subject]]="Account Set-up",2,0)</f>
        <v>1</v>
      </c>
      <c r="G676" s="5" t="str">
        <f ca="1">IF((CaseTbl[[#This Row],[CreatedOn]]+(CaseTbl[[#This Row],[Resolution Minutes]]/1440))&gt;NOW(),"Open","Closed")</f>
        <v>Closed</v>
      </c>
      <c r="H676">
        <v>1008</v>
      </c>
      <c r="I676" s="7" cm="1">
        <f t="array" ref="I676">_xlfn.XLOOKUP(CaseTbl[[#This Row],[AccountSeq]],AccountTbl[AccountSeq],AccountTbl[AccountOwnerSeq])</f>
        <v>1</v>
      </c>
      <c r="J676" t="str" cm="1">
        <f t="array" ref="J676">_xlfn.XLOOKUP(Case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CaseTbl[[#This Row],[DoNotImport-IndustryFactor]]+CaseTbl[[#This Row],[DoNotImport-ProductFactor]]+LEN(CaseTbl[[#This Row],[Title]])+(DAY(CaseTbl[[#This Row],[CreatedOn]])/4)</f>
        <v>51.25</v>
      </c>
      <c r="O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">
        <f>LEN(CaseTbl[[#This Row],[Origin]])+CaseTbl[[#This Row],[DoNotImport-OwnerFactor]]+CaseTbl[[#This Row],[DoNotImport-ProductFactor]]</f>
        <v>17</v>
      </c>
      <c r="Q676" t="b">
        <f>IF(_xlfn.PERCENTRANK.INC(CaseTbl[DoNotImport-EscalationFactor],CaseTbl[[#This Row],[DoNotImport-EscalationFactor]])&gt;=0.8,TRUE,FALSE)</f>
        <v>0</v>
      </c>
      <c r="R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76" t="str">
        <f ca="1">_xlfn.XLOOKUP(_xlfn.PERCENTRANK.INC(CaseTbl[DoNotImport-QueueCalculation],CaseTbl[[#This Row],[DoNotImport-QueueCalculation]]),Queues[Cumulative],Queues[Subject],-1,-1)</f>
        <v>Regional Support</v>
      </c>
      <c r="T676" t="b">
        <f>IF(_xlfn.PERCENTRANK.INC(CaseTbl[Resolution Minutes],CaseTbl[[#This Row],[Resolution Minutes]])&gt;=0.75,TRUE,FALSE)</f>
        <v>1</v>
      </c>
      <c r="U676">
        <f>LEN(CaseTbl[[#This Row],[Title]])+CaseTbl[[#This Row],[DoNotImport-OwnerFactor]]+CaseTbl[[#This Row],[DoNotImport-ProductFactor]]</f>
        <v>50</v>
      </c>
      <c r="V676" t="str">
        <f>_xlfn.XLOOKUP(_xlfn.PERCENTRANK.INC(CaseTbl[DoNotImport-SubjectCalculation],CaseTbl[[#This Row],[DoNotImport-SubjectCalculation]]),SubjectLookup[Cumulative],SubjectLookup[Subject],-1,-1)</f>
        <v>Shipping Question</v>
      </c>
      <c r="W676" cm="1">
        <f t="array" ref="W676">ROUNDUP(1+(_xlfn.XLOOKUP(_xlfn.XLOOKUP(CaseTbl[[#This Row],[AccountSeq]],AccountTbl[AccountSeq],AccountTbl[IndustrySeq]),IndustryTbl[IndustrySeq],IndustryTbl[Factor])/3),0)</f>
        <v>4</v>
      </c>
      <c r="X676">
        <f>_xlfn.XLOOKUP(_xlfn.PERCENTRANK.INC(CaseTbl[DoNotImport-SubjectCalculation],CaseTbl[[#This Row],[DoNotImport-SubjectCalculation]]),SubjectLookup[Cumulative],SubjectLookup[Factor],-1,-1)</f>
        <v>7</v>
      </c>
      <c r="Y676" cm="1">
        <f t="array" ref="Y676">ROUNDUP(_xlfn.XLOOKUP(CaseTbl[[#This Row],[SystemUserSeq]],OwnerTbl[SystemUserSeq],OwnerTbl[Factor])/3,0)</f>
        <v>4</v>
      </c>
      <c r="Z676" cm="1">
        <f t="array" ref="Z676">_xlfn.XLOOKUP(CaseTbl[[#This Row],[ProductSeq]],ProductTbl[ProductSeq],ProductTbl[Factor])</f>
        <v>9</v>
      </c>
      <c r="AA6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8398.000000000116</v>
      </c>
      <c r="C677" s="3">
        <f ca="1">NOW()+(CaseTbl[[#This Row],[DoNotImport-DateDiff]]/1440)</f>
        <v>45478.603841550925</v>
      </c>
      <c r="D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7" s="5">
        <f>IF(CaseTbl[[#This Row],[Is Escalated]],2,1)+IF(CaseTbl[[#This Row],[Origin]]="Email",2,0)+IF(CaseTbl[[#This Row],[Subject]]="Account Set-up",2,0)</f>
        <v>1</v>
      </c>
      <c r="G677" s="5" t="str">
        <f ca="1">IF((CaseTbl[[#This Row],[CreatedOn]]+(CaseTbl[[#This Row],[Resolution Minutes]]/1440))&gt;NOW(),"Open","Closed")</f>
        <v>Closed</v>
      </c>
      <c r="H677">
        <v>1009</v>
      </c>
      <c r="I677" s="7" cm="1">
        <f t="array" ref="I677">_xlfn.XLOOKUP(CaseTbl[[#This Row],[AccountSeq]],AccountTbl[AccountSeq],AccountTbl[AccountOwnerSeq])</f>
        <v>11</v>
      </c>
      <c r="J677" t="str" cm="1">
        <f t="array" ref="J677">_xlfn.XLOOKUP(Case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CaseTbl[[#This Row],[DoNotImport-IndustryFactor]]+CaseTbl[[#This Row],[DoNotImport-ProductFactor]]+LEN(CaseTbl[[#This Row],[Title]])+(DAY(CaseTbl[[#This Row],[CreatedOn]])/4)</f>
        <v>46.25</v>
      </c>
      <c r="O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">
        <f>LEN(CaseTbl[[#This Row],[Origin]])+CaseTbl[[#This Row],[DoNotImport-OwnerFactor]]+CaseTbl[[#This Row],[DoNotImport-ProductFactor]]</f>
        <v>17</v>
      </c>
      <c r="Q677" t="b">
        <f>IF(_xlfn.PERCENTRANK.INC(CaseTbl[DoNotImport-EscalationFactor],CaseTbl[[#This Row],[DoNotImport-EscalationFactor]])&gt;=0.8,TRUE,FALSE)</f>
        <v>0</v>
      </c>
      <c r="R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77" t="str">
        <f ca="1">_xlfn.XLOOKUP(_xlfn.PERCENTRANK.INC(CaseTbl[DoNotImport-QueueCalculation],CaseTbl[[#This Row],[DoNotImport-QueueCalculation]]),Queues[Cumulative],Queues[Subject],-1,-1)</f>
        <v>Tier 2</v>
      </c>
      <c r="T677" t="b">
        <f>IF(_xlfn.PERCENTRANK.INC(CaseTbl[Resolution Minutes],CaseTbl[[#This Row],[Resolution Minutes]])&gt;=0.75,TRUE,FALSE)</f>
        <v>0</v>
      </c>
      <c r="U677">
        <f>LEN(CaseTbl[[#This Row],[Title]])+CaseTbl[[#This Row],[DoNotImport-OwnerFactor]]+CaseTbl[[#This Row],[DoNotImport-ProductFactor]]</f>
        <v>47</v>
      </c>
      <c r="V677" t="str">
        <f>_xlfn.XLOOKUP(_xlfn.PERCENTRANK.INC(CaseTbl[DoNotImport-SubjectCalculation],CaseTbl[[#This Row],[DoNotImport-SubjectCalculation]]),SubjectLookup[Cumulative],SubjectLookup[Subject],-1,-1)</f>
        <v>Login Question</v>
      </c>
      <c r="W677" cm="1">
        <f t="array" ref="W677">ROUNDUP(1+(_xlfn.XLOOKUP(_xlfn.XLOOKUP(CaseTbl[[#This Row],[AccountSeq]],AccountTbl[AccountSeq],AccountTbl[IndustrySeq]),IndustryTbl[IndustrySeq],IndustryTbl[Factor])/3),0)</f>
        <v>1</v>
      </c>
      <c r="X677">
        <f>_xlfn.XLOOKUP(_xlfn.PERCENTRANK.INC(CaseTbl[DoNotImport-SubjectCalculation],CaseTbl[[#This Row],[DoNotImport-SubjectCalculation]]),SubjectLookup[Cumulative],SubjectLookup[Factor],-1,-1)</f>
        <v>9</v>
      </c>
      <c r="Y677" cm="1">
        <f t="array" ref="Y677">ROUNDUP(_xlfn.XLOOKUP(CaseTbl[[#This Row],[SystemUserSeq]],OwnerTbl[SystemUserSeq],OwnerTbl[Factor])/3,0)</f>
        <v>3</v>
      </c>
      <c r="Z677" cm="1">
        <f t="array" ref="Z677">_xlfn.XLOOKUP(CaseTbl[[#This Row],[ProductSeq]],ProductTbl[ProductSeq],ProductTbl[Factor])</f>
        <v>9</v>
      </c>
      <c r="AA6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8407.230769230886</v>
      </c>
      <c r="C678" s="3">
        <f ca="1">NOW()+(CaseTbl[[#This Row],[DoNotImport-DateDiff]]/1440)</f>
        <v>45478.597431294511</v>
      </c>
      <c r="D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8" s="5">
        <f>IF(CaseTbl[[#This Row],[Is Escalated]],2,1)+IF(CaseTbl[[#This Row],[Origin]]="Email",2,0)+IF(CaseTbl[[#This Row],[Subject]]="Account Set-up",2,0)</f>
        <v>3</v>
      </c>
      <c r="G678" s="5" t="str">
        <f ca="1">IF((CaseTbl[[#This Row],[CreatedOn]]+(CaseTbl[[#This Row],[Resolution Minutes]]/1440))&gt;NOW(),"Open","Closed")</f>
        <v>Closed</v>
      </c>
      <c r="H678">
        <v>1016</v>
      </c>
      <c r="I678" s="7" cm="1">
        <f t="array" ref="I678">_xlfn.XLOOKUP(CaseTbl[[#This Row],[AccountSeq]],AccountTbl[AccountSeq],AccountTbl[AccountOwnerSeq])</f>
        <v>13</v>
      </c>
      <c r="J678" t="str" cm="1">
        <f t="array" ref="J678">_xlfn.XLOOKUP(Case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CaseTbl[[#This Row],[DoNotImport-IndustryFactor]]+CaseTbl[[#This Row],[DoNotImport-ProductFactor]]+LEN(CaseTbl[[#This Row],[Title]])+(DAY(CaseTbl[[#This Row],[CreatedOn]])/4)</f>
        <v>44.25</v>
      </c>
      <c r="O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">
        <f>LEN(CaseTbl[[#This Row],[Origin]])+CaseTbl[[#This Row],[DoNotImport-OwnerFactor]]+CaseTbl[[#This Row],[DoNotImport-ProductFactor]]</f>
        <v>11</v>
      </c>
      <c r="Q678" t="b">
        <f>IF(_xlfn.PERCENTRANK.INC(CaseTbl[DoNotImport-EscalationFactor],CaseTbl[[#This Row],[DoNotImport-EscalationFactor]])&gt;=0.8,TRUE,FALSE)</f>
        <v>0</v>
      </c>
      <c r="R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78" t="str">
        <f ca="1">_xlfn.XLOOKUP(_xlfn.PERCENTRANK.INC(CaseTbl[DoNotImport-QueueCalculation],CaseTbl[[#This Row],[DoNotImport-QueueCalculation]]),Queues[Cumulative],Queues[Subject],-1,-1)</f>
        <v>Tier 1</v>
      </c>
      <c r="T678" t="b">
        <f>IF(_xlfn.PERCENTRANK.INC(CaseTbl[Resolution Minutes],CaseTbl[[#This Row],[Resolution Minutes]])&gt;=0.75,TRUE,FALSE)</f>
        <v>0</v>
      </c>
      <c r="U678">
        <f>LEN(CaseTbl[[#This Row],[Title]])+CaseTbl[[#This Row],[DoNotImport-OwnerFactor]]+CaseTbl[[#This Row],[DoNotImport-ProductFactor]]</f>
        <v>42</v>
      </c>
      <c r="V678" t="str">
        <f>_xlfn.XLOOKUP(_xlfn.PERCENTRANK.INC(CaseTbl[DoNotImport-SubjectCalculation],CaseTbl[[#This Row],[DoNotImport-SubjectCalculation]]),SubjectLookup[Cumulative],SubjectLookup[Subject],-1,-1)</f>
        <v>Account Set-up</v>
      </c>
      <c r="W678" cm="1">
        <f t="array" ref="W678">ROUNDUP(1+(_xlfn.XLOOKUP(_xlfn.XLOOKUP(CaseTbl[[#This Row],[AccountSeq]],AccountTbl[AccountSeq],AccountTbl[IndustrySeq]),IndustryTbl[IndustrySeq],IndustryTbl[Factor])/3),0)</f>
        <v>3</v>
      </c>
      <c r="X678">
        <f>_xlfn.XLOOKUP(_xlfn.PERCENTRANK.INC(CaseTbl[DoNotImport-SubjectCalculation],CaseTbl[[#This Row],[DoNotImport-SubjectCalculation]]),SubjectLookup[Cumulative],SubjectLookup[Factor],-1,-1)</f>
        <v>5</v>
      </c>
      <c r="Y678" cm="1">
        <f t="array" ref="Y678">ROUNDUP(_xlfn.XLOOKUP(CaseTbl[[#This Row],[SystemUserSeq]],OwnerTbl[SystemUserSeq],OwnerTbl[Factor])/3,0)</f>
        <v>2</v>
      </c>
      <c r="Z678" cm="1">
        <f t="array" ref="Z678">_xlfn.XLOOKUP(CaseTbl[[#This Row],[ProductSeq]],ProductTbl[ProductSeq],ProductTbl[Factor])</f>
        <v>5</v>
      </c>
      <c r="AA6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8416.461538461655</v>
      </c>
      <c r="C679" s="3">
        <f ca="1">NOW()+(CaseTbl[[#This Row],[DoNotImport-DateDiff]]/1440)</f>
        <v>45478.59102115385</v>
      </c>
      <c r="D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9" s="5">
        <f>IF(CaseTbl[[#This Row],[Is Escalated]],2,1)+IF(CaseTbl[[#This Row],[Origin]]="Email",2,0)+IF(CaseTbl[[#This Row],[Subject]]="Account Set-up",2,0)</f>
        <v>2</v>
      </c>
      <c r="G679" s="5" t="str">
        <f ca="1">IF((CaseTbl[[#This Row],[CreatedOn]]+(CaseTbl[[#This Row],[Resolution Minutes]]/1440))&gt;NOW(),"Open","Closed")</f>
        <v>Closed</v>
      </c>
      <c r="H679">
        <v>1011</v>
      </c>
      <c r="I679" s="7" cm="1">
        <f t="array" ref="I679">_xlfn.XLOOKUP(CaseTbl[[#This Row],[AccountSeq]],AccountTbl[AccountSeq],AccountTbl[AccountOwnerSeq])</f>
        <v>9</v>
      </c>
      <c r="J679" t="str" cm="1">
        <f t="array" ref="J679">_xlfn.XLOOKUP(Case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CaseTbl[[#This Row],[DoNotImport-IndustryFactor]]+CaseTbl[[#This Row],[DoNotImport-ProductFactor]]+LEN(CaseTbl[[#This Row],[Title]])+(DAY(CaseTbl[[#This Row],[CreatedOn]])/4)</f>
        <v>48.25</v>
      </c>
      <c r="O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">
        <f>LEN(CaseTbl[[#This Row],[Origin]])+CaseTbl[[#This Row],[DoNotImport-OwnerFactor]]+CaseTbl[[#This Row],[DoNotImport-ProductFactor]]</f>
        <v>22</v>
      </c>
      <c r="Q679" t="b">
        <f>IF(_xlfn.PERCENTRANK.INC(CaseTbl[DoNotImport-EscalationFactor],CaseTbl[[#This Row],[DoNotImport-EscalationFactor]])&gt;=0.8,TRUE,FALSE)</f>
        <v>1</v>
      </c>
      <c r="R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79" t="str">
        <f ca="1">_xlfn.XLOOKUP(_xlfn.PERCENTRANK.INC(CaseTbl[DoNotImport-QueueCalculation],CaseTbl[[#This Row],[DoNotImport-QueueCalculation]]),Queues[Cumulative],Queues[Subject],-1,-1)</f>
        <v>Central Office</v>
      </c>
      <c r="T679" t="b">
        <f>IF(_xlfn.PERCENTRANK.INC(CaseTbl[Resolution Minutes],CaseTbl[[#This Row],[Resolution Minutes]])&gt;=0.75,TRUE,FALSE)</f>
        <v>1</v>
      </c>
      <c r="U679">
        <f>LEN(CaseTbl[[#This Row],[Title]])+CaseTbl[[#This Row],[DoNotImport-OwnerFactor]]+CaseTbl[[#This Row],[DoNotImport-ProductFactor]]</f>
        <v>48</v>
      </c>
      <c r="V679" t="str">
        <f>_xlfn.XLOOKUP(_xlfn.PERCENTRANK.INC(CaseTbl[DoNotImport-SubjectCalculation],CaseTbl[[#This Row],[DoNotImport-SubjectCalculation]]),SubjectLookup[Cumulative],SubjectLookup[Subject],-1,-1)</f>
        <v>Account Reset</v>
      </c>
      <c r="W679" cm="1">
        <f t="array" ref="W679">ROUNDUP(1+(_xlfn.XLOOKUP(_xlfn.XLOOKUP(CaseTbl[[#This Row],[AccountSeq]],AccountTbl[AccountSeq],AccountTbl[IndustrySeq]),IndustryTbl[IndustrySeq],IndustryTbl[Factor])/3),0)</f>
        <v>2</v>
      </c>
      <c r="X679">
        <f>_xlfn.XLOOKUP(_xlfn.PERCENTRANK.INC(CaseTbl[DoNotImport-SubjectCalculation],CaseTbl[[#This Row],[DoNotImport-SubjectCalculation]]),SubjectLookup[Cumulative],SubjectLookup[Factor],-1,-1)</f>
        <v>11</v>
      </c>
      <c r="Y679" cm="1">
        <f t="array" ref="Y679">ROUNDUP(_xlfn.XLOOKUP(CaseTbl[[#This Row],[SystemUserSeq]],OwnerTbl[SystemUserSeq],OwnerTbl[Factor])/3,0)</f>
        <v>3</v>
      </c>
      <c r="Z679" cm="1">
        <f t="array" ref="Z679">_xlfn.XLOOKUP(CaseTbl[[#This Row],[ProductSeq]],ProductTbl[ProductSeq],ProductTbl[Factor])</f>
        <v>15</v>
      </c>
      <c r="AA6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8425.692307692425</v>
      </c>
      <c r="C680" s="3">
        <f ca="1">NOW()+(CaseTbl[[#This Row],[DoNotImport-DateDiff]]/1440)</f>
        <v>45478.584610897437</v>
      </c>
      <c r="D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0" s="5">
        <f>IF(CaseTbl[[#This Row],[Is Escalated]],2,1)+IF(CaseTbl[[#This Row],[Origin]]="Email",2,0)+IF(CaseTbl[[#This Row],[Subject]]="Account Set-up",2,0)</f>
        <v>1</v>
      </c>
      <c r="G680" s="5" t="str">
        <f ca="1">IF((CaseTbl[[#This Row],[CreatedOn]]+(CaseTbl[[#This Row],[Resolution Minutes]]/1440))&gt;NOW(),"Open","Closed")</f>
        <v>Closed</v>
      </c>
      <c r="H680">
        <v>1020</v>
      </c>
      <c r="I680" s="7" cm="1">
        <f t="array" ref="I680">_xlfn.XLOOKUP(CaseTbl[[#This Row],[AccountSeq]],AccountTbl[AccountSeq],AccountTbl[AccountOwnerSeq])</f>
        <v>13</v>
      </c>
      <c r="J680" t="str" cm="1">
        <f t="array" ref="J680">_xlfn.XLOOKUP(Case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CaseTbl[[#This Row],[DoNotImport-IndustryFactor]]+CaseTbl[[#This Row],[DoNotImport-ProductFactor]]+LEN(CaseTbl[[#This Row],[Title]])+(DAY(CaseTbl[[#This Row],[CreatedOn]])/4)</f>
        <v>38.25</v>
      </c>
      <c r="O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0">
        <f>LEN(CaseTbl[[#This Row],[Origin]])+CaseTbl[[#This Row],[DoNotImport-OwnerFactor]]+CaseTbl[[#This Row],[DoNotImport-ProductFactor]]</f>
        <v>11</v>
      </c>
      <c r="Q680" t="b">
        <f>IF(_xlfn.PERCENTRANK.INC(CaseTbl[DoNotImport-EscalationFactor],CaseTbl[[#This Row],[DoNotImport-EscalationFactor]])&gt;=0.8,TRUE,FALSE)</f>
        <v>0</v>
      </c>
      <c r="R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80" t="str">
        <f ca="1">_xlfn.XLOOKUP(_xlfn.PERCENTRANK.INC(CaseTbl[DoNotImport-QueueCalculation],CaseTbl[[#This Row],[DoNotImport-QueueCalculation]]),Queues[Cumulative],Queues[Subject],-1,-1)</f>
        <v>Tier 1</v>
      </c>
      <c r="T680" t="b">
        <f>IF(_xlfn.PERCENTRANK.INC(CaseTbl[Resolution Minutes],CaseTbl[[#This Row],[Resolution Minutes]])&gt;=0.75,TRUE,FALSE)</f>
        <v>0</v>
      </c>
      <c r="U680">
        <f>LEN(CaseTbl[[#This Row],[Title]])+CaseTbl[[#This Row],[DoNotImport-OwnerFactor]]+CaseTbl[[#This Row],[DoNotImport-ProductFactor]]</f>
        <v>37</v>
      </c>
      <c r="V680" t="str">
        <f>_xlfn.XLOOKUP(_xlfn.PERCENTRANK.INC(CaseTbl[DoNotImport-SubjectCalculation],CaseTbl[[#This Row],[DoNotImport-SubjectCalculation]]),SubjectLookup[Cumulative],SubjectLookup[Subject],-1,-1)</f>
        <v>General</v>
      </c>
      <c r="W680" cm="1">
        <f t="array" ref="W680">ROUNDUP(1+(_xlfn.XLOOKUP(_xlfn.XLOOKUP(CaseTbl[[#This Row],[AccountSeq]],AccountTbl[AccountSeq],AccountTbl[IndustrySeq]),IndustryTbl[IndustrySeq],IndustryTbl[Factor])/3),0)</f>
        <v>2</v>
      </c>
      <c r="X680">
        <f>_xlfn.XLOOKUP(_xlfn.PERCENTRANK.INC(CaseTbl[DoNotImport-SubjectCalculation],CaseTbl[[#This Row],[DoNotImport-SubjectCalculation]]),SubjectLookup[Cumulative],SubjectLookup[Factor],-1,-1)</f>
        <v>7</v>
      </c>
      <c r="Y680" cm="1">
        <f t="array" ref="Y680">ROUNDUP(_xlfn.XLOOKUP(CaseTbl[[#This Row],[SystemUserSeq]],OwnerTbl[SystemUserSeq],OwnerTbl[Factor])/3,0)</f>
        <v>2</v>
      </c>
      <c r="Z680" cm="1">
        <f t="array" ref="Z680">_xlfn.XLOOKUP(CaseTbl[[#This Row],[ProductSeq]],ProductTbl[ProductSeq],ProductTbl[Factor])</f>
        <v>5</v>
      </c>
      <c r="AA6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8434.923076923194</v>
      </c>
      <c r="C681" s="3">
        <f ca="1">NOW()+(CaseTbl[[#This Row],[DoNotImport-DateDiff]]/1440)</f>
        <v>45478.57820064103</v>
      </c>
      <c r="D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1" s="5">
        <f>IF(CaseTbl[[#This Row],[Is Escalated]],2,1)+IF(CaseTbl[[#This Row],[Origin]]="Email",2,0)+IF(CaseTbl[[#This Row],[Subject]]="Account Set-up",2,0)</f>
        <v>1</v>
      </c>
      <c r="G681" s="5" t="str">
        <f ca="1">IF((CaseTbl[[#This Row],[CreatedOn]]+(CaseTbl[[#This Row],[Resolution Minutes]]/1440))&gt;NOW(),"Open","Closed")</f>
        <v>Closed</v>
      </c>
      <c r="H681">
        <v>1013</v>
      </c>
      <c r="I681" s="7" cm="1">
        <f t="array" ref="I681">_xlfn.XLOOKUP(CaseTbl[[#This Row],[AccountSeq]],AccountTbl[AccountSeq],AccountTbl[AccountOwnerSeq])</f>
        <v>11</v>
      </c>
      <c r="J681" t="str" cm="1">
        <f t="array" ref="J681">_xlfn.XLOOKUP(Case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CaseTbl[[#This Row],[DoNotImport-IndustryFactor]]+CaseTbl[[#This Row],[DoNotImport-ProductFactor]]+LEN(CaseTbl[[#This Row],[Title]])+(DAY(CaseTbl[[#This Row],[CreatedOn]])/4)</f>
        <v>40.25</v>
      </c>
      <c r="O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1">
        <f>LEN(CaseTbl[[#This Row],[Origin]])+CaseTbl[[#This Row],[DoNotImport-OwnerFactor]]+CaseTbl[[#This Row],[DoNotImport-ProductFactor]]</f>
        <v>12</v>
      </c>
      <c r="Q681" t="b">
        <f>IF(_xlfn.PERCENTRANK.INC(CaseTbl[DoNotImport-EscalationFactor],CaseTbl[[#This Row],[DoNotImport-EscalationFactor]])&gt;=0.8,TRUE,FALSE)</f>
        <v>0</v>
      </c>
      <c r="R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81" t="str">
        <f ca="1">_xlfn.XLOOKUP(_xlfn.PERCENTRANK.INC(CaseTbl[DoNotImport-QueueCalculation],CaseTbl[[#This Row],[DoNotImport-QueueCalculation]]),Queues[Cumulative],Queues[Subject],-1,-1)</f>
        <v>Tier 1</v>
      </c>
      <c r="T681" t="b">
        <f>IF(_xlfn.PERCENTRANK.INC(CaseTbl[Resolution Minutes],CaseTbl[[#This Row],[Resolution Minutes]])&gt;=0.75,TRUE,FALSE)</f>
        <v>0</v>
      </c>
      <c r="U681">
        <f>LEN(CaseTbl[[#This Row],[Title]])+CaseTbl[[#This Row],[DoNotImport-OwnerFactor]]+CaseTbl[[#This Row],[DoNotImport-ProductFactor]]</f>
        <v>41</v>
      </c>
      <c r="V681" t="str">
        <f>_xlfn.XLOOKUP(_xlfn.PERCENTRANK.INC(CaseTbl[DoNotImport-SubjectCalculation],CaseTbl[[#This Row],[DoNotImport-SubjectCalculation]]),SubjectLookup[Cumulative],SubjectLookup[Subject],-1,-1)</f>
        <v>General</v>
      </c>
      <c r="W681" cm="1">
        <f t="array" ref="W681">ROUNDUP(1+(_xlfn.XLOOKUP(_xlfn.XLOOKUP(CaseTbl[[#This Row],[AccountSeq]],AccountTbl[AccountSeq],AccountTbl[IndustrySeq]),IndustryTbl[IndustrySeq],IndustryTbl[Factor])/3),0)</f>
        <v>1</v>
      </c>
      <c r="X681">
        <f>_xlfn.XLOOKUP(_xlfn.PERCENTRANK.INC(CaseTbl[DoNotImport-SubjectCalculation],CaseTbl[[#This Row],[DoNotImport-SubjectCalculation]]),SubjectLookup[Cumulative],SubjectLookup[Factor],-1,-1)</f>
        <v>7</v>
      </c>
      <c r="Y681" cm="1">
        <f t="array" ref="Y681">ROUNDUP(_xlfn.XLOOKUP(CaseTbl[[#This Row],[SystemUserSeq]],OwnerTbl[SystemUserSeq],OwnerTbl[Factor])/3,0)</f>
        <v>3</v>
      </c>
      <c r="Z681" cm="1">
        <f t="array" ref="Z681">_xlfn.XLOOKUP(CaseTbl[[#This Row],[ProductSeq]],ProductTbl[ProductSeq],ProductTbl[Factor])</f>
        <v>5</v>
      </c>
      <c r="AA6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8444.153846153964</v>
      </c>
      <c r="C682" s="3">
        <f ca="1">NOW()+(CaseTbl[[#This Row],[DoNotImport-DateDiff]]/1440)</f>
        <v>45478.571790384616</v>
      </c>
      <c r="D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2" s="5">
        <f>IF(CaseTbl[[#This Row],[Is Escalated]],2,1)+IF(CaseTbl[[#This Row],[Origin]]="Email",2,0)+IF(CaseTbl[[#This Row],[Subject]]="Account Set-up",2,0)</f>
        <v>1</v>
      </c>
      <c r="G682" s="5" t="str">
        <f ca="1">IF((CaseTbl[[#This Row],[CreatedOn]]+(CaseTbl[[#This Row],[Resolution Minutes]]/1440))&gt;NOW(),"Open","Closed")</f>
        <v>Closed</v>
      </c>
      <c r="H682">
        <v>1022</v>
      </c>
      <c r="I682" s="7" cm="1">
        <f t="array" ref="I682">_xlfn.XLOOKUP(CaseTbl[[#This Row],[AccountSeq]],AccountTbl[AccountSeq],AccountTbl[AccountOwnerSeq])</f>
        <v>13</v>
      </c>
      <c r="J682" t="str" cm="1">
        <f t="array" ref="J682">_xlfn.XLOOKUP(Case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CaseTbl[[#This Row],[DoNotImport-IndustryFactor]]+CaseTbl[[#This Row],[DoNotImport-ProductFactor]]+LEN(CaseTbl[[#This Row],[Title]])+(DAY(CaseTbl[[#This Row],[CreatedOn]])/4)</f>
        <v>41.25</v>
      </c>
      <c r="O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">
        <f>LEN(CaseTbl[[#This Row],[Origin]])+CaseTbl[[#This Row],[DoNotImport-OwnerFactor]]+CaseTbl[[#This Row],[DoNotImport-ProductFactor]]</f>
        <v>12</v>
      </c>
      <c r="Q682" t="b">
        <f>IF(_xlfn.PERCENTRANK.INC(CaseTbl[DoNotImport-EscalationFactor],CaseTbl[[#This Row],[DoNotImport-EscalationFactor]])&gt;=0.8,TRUE,FALSE)</f>
        <v>0</v>
      </c>
      <c r="R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82" t="str">
        <f ca="1">_xlfn.XLOOKUP(_xlfn.PERCENTRANK.INC(CaseTbl[DoNotImport-QueueCalculation],CaseTbl[[#This Row],[DoNotImport-QueueCalculation]]),Queues[Cumulative],Queues[Subject],-1,-1)</f>
        <v>Tier 1</v>
      </c>
      <c r="T682" t="b">
        <f>IF(_xlfn.PERCENTRANK.INC(CaseTbl[Resolution Minutes],CaseTbl[[#This Row],[Resolution Minutes]])&gt;=0.75,TRUE,FALSE)</f>
        <v>0</v>
      </c>
      <c r="U682">
        <f>LEN(CaseTbl[[#This Row],[Title]])+CaseTbl[[#This Row],[DoNotImport-OwnerFactor]]+CaseTbl[[#This Row],[DoNotImport-ProductFactor]]</f>
        <v>40</v>
      </c>
      <c r="V682" t="str">
        <f>_xlfn.XLOOKUP(_xlfn.PERCENTRANK.INC(CaseTbl[DoNotImport-SubjectCalculation],CaseTbl[[#This Row],[DoNotImport-SubjectCalculation]]),SubjectLookup[Cumulative],SubjectLookup[Subject],-1,-1)</f>
        <v>General</v>
      </c>
      <c r="W682" cm="1">
        <f t="array" ref="W682">ROUNDUP(1+(_xlfn.XLOOKUP(_xlfn.XLOOKUP(CaseTbl[[#This Row],[AccountSeq]],AccountTbl[AccountSeq],AccountTbl[IndustrySeq]),IndustryTbl[IndustrySeq],IndustryTbl[Factor])/3),0)</f>
        <v>2</v>
      </c>
      <c r="X682">
        <f>_xlfn.XLOOKUP(_xlfn.PERCENTRANK.INC(CaseTbl[DoNotImport-SubjectCalculation],CaseTbl[[#This Row],[DoNotImport-SubjectCalculation]]),SubjectLookup[Cumulative],SubjectLookup[Factor],-1,-1)</f>
        <v>7</v>
      </c>
      <c r="Y682" cm="1">
        <f t="array" ref="Y682">ROUNDUP(_xlfn.XLOOKUP(CaseTbl[[#This Row],[SystemUserSeq]],OwnerTbl[SystemUserSeq],OwnerTbl[Factor])/3,0)</f>
        <v>2</v>
      </c>
      <c r="Z682" cm="1">
        <f t="array" ref="Z682">_xlfn.XLOOKUP(CaseTbl[[#This Row],[ProductSeq]],ProductTbl[ProductSeq],ProductTbl[Factor])</f>
        <v>5</v>
      </c>
      <c r="AA6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8453.384615384733</v>
      </c>
      <c r="C683" s="3">
        <f ca="1">NOW()+(CaseTbl[[#This Row],[DoNotImport-DateDiff]]/1440)</f>
        <v>45478.56538012821</v>
      </c>
      <c r="D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3" s="5">
        <f>IF(CaseTbl[[#This Row],[Is Escalated]],2,1)+IF(CaseTbl[[#This Row],[Origin]]="Email",2,0)+IF(CaseTbl[[#This Row],[Subject]]="Account Set-up",2,0)</f>
        <v>1</v>
      </c>
      <c r="G683" s="5" t="str">
        <f ca="1">IF((CaseTbl[[#This Row],[CreatedOn]]+(CaseTbl[[#This Row],[Resolution Minutes]]/1440))&gt;NOW(),"Open","Closed")</f>
        <v>Closed</v>
      </c>
      <c r="H683">
        <v>1015</v>
      </c>
      <c r="I683" s="7" cm="1">
        <f t="array" ref="I683">_xlfn.XLOOKUP(CaseTbl[[#This Row],[AccountSeq]],AccountTbl[AccountSeq],AccountTbl[AccountOwnerSeq])</f>
        <v>2</v>
      </c>
      <c r="J683" t="str" cm="1">
        <f t="array" ref="J683">_xlfn.XLOOKUP(Case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CaseTbl[[#This Row],[DoNotImport-IndustryFactor]]+CaseTbl[[#This Row],[DoNotImport-ProductFactor]]+LEN(CaseTbl[[#This Row],[Title]])+(DAY(CaseTbl[[#This Row],[CreatedOn]])/4)</f>
        <v>35.25</v>
      </c>
      <c r="O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3">
        <f>LEN(CaseTbl[[#This Row],[Origin]])+CaseTbl[[#This Row],[DoNotImport-OwnerFactor]]+CaseTbl[[#This Row],[DoNotImport-ProductFactor]]</f>
        <v>11</v>
      </c>
      <c r="Q683" t="b">
        <f>IF(_xlfn.PERCENTRANK.INC(CaseTbl[DoNotImport-EscalationFactor],CaseTbl[[#This Row],[DoNotImport-EscalationFactor]])&gt;=0.8,TRUE,FALSE)</f>
        <v>0</v>
      </c>
      <c r="R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683" t="str">
        <f ca="1">_xlfn.XLOOKUP(_xlfn.PERCENTRANK.INC(CaseTbl[DoNotImport-QueueCalculation],CaseTbl[[#This Row],[DoNotImport-QueueCalculation]]),Queues[Cumulative],Queues[Subject],-1,-1)</f>
        <v>Tier 1</v>
      </c>
      <c r="T683" t="b">
        <f>IF(_xlfn.PERCENTRANK.INC(CaseTbl[Resolution Minutes],CaseTbl[[#This Row],[Resolution Minutes]])&gt;=0.75,TRUE,FALSE)</f>
        <v>0</v>
      </c>
      <c r="U683">
        <f>LEN(CaseTbl[[#This Row],[Title]])+CaseTbl[[#This Row],[DoNotImport-OwnerFactor]]+CaseTbl[[#This Row],[DoNotImport-ProductFactor]]</f>
        <v>34</v>
      </c>
      <c r="V683" t="str">
        <f>_xlfn.XLOOKUP(_xlfn.PERCENTRANK.INC(CaseTbl[DoNotImport-SubjectCalculation],CaseTbl[[#This Row],[DoNotImport-SubjectCalculation]]),SubjectLookup[Cumulative],SubjectLookup[Subject],-1,-1)</f>
        <v>General</v>
      </c>
      <c r="W683" cm="1">
        <f t="array" ref="W683">ROUNDUP(1+(_xlfn.XLOOKUP(_xlfn.XLOOKUP(CaseTbl[[#This Row],[AccountSeq]],AccountTbl[AccountSeq],AccountTbl[IndustrySeq]),IndustryTbl[IndustrySeq],IndustryTbl[Factor])/3),0)</f>
        <v>2</v>
      </c>
      <c r="X683">
        <f>_xlfn.XLOOKUP(_xlfn.PERCENTRANK.INC(CaseTbl[DoNotImport-SubjectCalculation],CaseTbl[[#This Row],[DoNotImport-SubjectCalculation]]),SubjectLookup[Cumulative],SubjectLookup[Factor],-1,-1)</f>
        <v>7</v>
      </c>
      <c r="Y683" cm="1">
        <f t="array" ref="Y683">ROUNDUP(_xlfn.XLOOKUP(CaseTbl[[#This Row],[SystemUserSeq]],OwnerTbl[SystemUserSeq],OwnerTbl[Factor])/3,0)</f>
        <v>2</v>
      </c>
      <c r="Z683" cm="1">
        <f t="array" ref="Z683">_xlfn.XLOOKUP(CaseTbl[[#This Row],[ProductSeq]],ProductTbl[ProductSeq],ProductTbl[Factor])</f>
        <v>5</v>
      </c>
      <c r="AA6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8462.615384615503</v>
      </c>
      <c r="C684" s="3">
        <f ca="1">NOW()+(CaseTbl[[#This Row],[DoNotImport-DateDiff]]/1440)</f>
        <v>45478.558969871796</v>
      </c>
      <c r="D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" s="5">
        <f>IF(CaseTbl[[#This Row],[Is Escalated]],2,1)+IF(CaseTbl[[#This Row],[Origin]]="Email",2,0)+IF(CaseTbl[[#This Row],[Subject]]="Account Set-up",2,0)</f>
        <v>3</v>
      </c>
      <c r="G684" s="5" t="str">
        <f ca="1">IF((CaseTbl[[#This Row],[CreatedOn]]+(CaseTbl[[#This Row],[Resolution Minutes]]/1440))&gt;NOW(),"Open","Closed")</f>
        <v>Closed</v>
      </c>
      <c r="H684">
        <v>1108</v>
      </c>
      <c r="I684" s="7" cm="1">
        <f t="array" ref="I684">_xlfn.XLOOKUP(CaseTbl[[#This Row],[AccountSeq]],AccountTbl[AccountSeq],AccountTbl[AccountOwnerSeq])</f>
        <v>8</v>
      </c>
      <c r="J684" t="str" cm="1">
        <f t="array" ref="J684">_xlfn.XLOOKUP(Case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CaseTbl[[#This Row],[DoNotImport-IndustryFactor]]+CaseTbl[[#This Row],[DoNotImport-ProductFactor]]+LEN(CaseTbl[[#This Row],[Title]])+(DAY(CaseTbl[[#This Row],[CreatedOn]])/4)</f>
        <v>35.25</v>
      </c>
      <c r="O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4">
        <f>LEN(CaseTbl[[#This Row],[Origin]])+CaseTbl[[#This Row],[DoNotImport-OwnerFactor]]+CaseTbl[[#This Row],[DoNotImport-ProductFactor]]</f>
        <v>14</v>
      </c>
      <c r="Q684" t="b">
        <f>IF(_xlfn.PERCENTRANK.INC(CaseTbl[DoNotImport-EscalationFactor],CaseTbl[[#This Row],[DoNotImport-EscalationFactor]])&gt;=0.8,TRUE,FALSE)</f>
        <v>0</v>
      </c>
      <c r="R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84" t="str">
        <f ca="1">_xlfn.XLOOKUP(_xlfn.PERCENTRANK.INC(CaseTbl[DoNotImport-QueueCalculation],CaseTbl[[#This Row],[DoNotImport-QueueCalculation]]),Queues[Cumulative],Queues[Subject],-1,-1)</f>
        <v>Tier 1</v>
      </c>
      <c r="T684" t="b">
        <f>IF(_xlfn.PERCENTRANK.INC(CaseTbl[Resolution Minutes],CaseTbl[[#This Row],[Resolution Minutes]])&gt;=0.75,TRUE,FALSE)</f>
        <v>0</v>
      </c>
      <c r="U684">
        <f>LEN(CaseTbl[[#This Row],[Title]])+CaseTbl[[#This Row],[DoNotImport-OwnerFactor]]+CaseTbl[[#This Row],[DoNotImport-ProductFactor]]</f>
        <v>34</v>
      </c>
      <c r="V684" t="str">
        <f>_xlfn.XLOOKUP(_xlfn.PERCENTRANK.INC(CaseTbl[DoNotImport-SubjectCalculation],CaseTbl[[#This Row],[DoNotImport-SubjectCalculation]]),SubjectLookup[Cumulative],SubjectLookup[Subject],-1,-1)</f>
        <v>General</v>
      </c>
      <c r="W684" cm="1">
        <f t="array" ref="W684">ROUNDUP(1+(_xlfn.XLOOKUP(_xlfn.XLOOKUP(CaseTbl[[#This Row],[AccountSeq]],AccountTbl[AccountSeq],AccountTbl[IndustrySeq]),IndustryTbl[IndustrySeq],IndustryTbl[Factor])/3),0)</f>
        <v>2</v>
      </c>
      <c r="X684">
        <f>_xlfn.XLOOKUP(_xlfn.PERCENTRANK.INC(CaseTbl[DoNotImport-SubjectCalculation],CaseTbl[[#This Row],[DoNotImport-SubjectCalculation]]),SubjectLookup[Cumulative],SubjectLookup[Factor],-1,-1)</f>
        <v>7</v>
      </c>
      <c r="Y684" cm="1">
        <f t="array" ref="Y684">ROUNDUP(_xlfn.XLOOKUP(CaseTbl[[#This Row],[SystemUserSeq]],OwnerTbl[SystemUserSeq],OwnerTbl[Factor])/3,0)</f>
        <v>2</v>
      </c>
      <c r="Z684" cm="1">
        <f t="array" ref="Z684">_xlfn.XLOOKUP(CaseTbl[[#This Row],[ProductSeq]],ProductTbl[ProductSeq],ProductTbl[Factor])</f>
        <v>7</v>
      </c>
      <c r="AA6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8471.846153846273</v>
      </c>
      <c r="C685" s="3">
        <f ca="1">NOW()+(CaseTbl[[#This Row],[DoNotImport-DateDiff]]/1440)</f>
        <v>45478.552559615389</v>
      </c>
      <c r="D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5" s="5">
        <f>IF(CaseTbl[[#This Row],[Is Escalated]],2,1)+IF(CaseTbl[[#This Row],[Origin]]="Email",2,0)+IF(CaseTbl[[#This Row],[Subject]]="Account Set-up",2,0)</f>
        <v>3</v>
      </c>
      <c r="G685" s="5" t="str">
        <f ca="1">IF((CaseTbl[[#This Row],[CreatedOn]]+(CaseTbl[[#This Row],[Resolution Minutes]]/1440))&gt;NOW(),"Open","Closed")</f>
        <v>Closed</v>
      </c>
      <c r="H685">
        <v>1017</v>
      </c>
      <c r="I685" s="7" cm="1">
        <f t="array" ref="I685">_xlfn.XLOOKUP(CaseTbl[[#This Row],[AccountSeq]],AccountTbl[AccountSeq],AccountTbl[AccountOwnerSeq])</f>
        <v>11</v>
      </c>
      <c r="J685" t="str" cm="1">
        <f t="array" ref="J685">_xlfn.XLOOKUP(Case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CaseTbl[[#This Row],[DoNotImport-IndustryFactor]]+CaseTbl[[#This Row],[DoNotImport-ProductFactor]]+LEN(CaseTbl[[#This Row],[Title]])+(DAY(CaseTbl[[#This Row],[CreatedOn]])/4)</f>
        <v>43.25</v>
      </c>
      <c r="O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">
        <f>LEN(CaseTbl[[#This Row],[Origin]])+CaseTbl[[#This Row],[DoNotImport-OwnerFactor]]+CaseTbl[[#This Row],[DoNotImport-ProductFactor]]</f>
        <v>17</v>
      </c>
      <c r="Q685" t="b">
        <f>IF(_xlfn.PERCENTRANK.INC(CaseTbl[DoNotImport-EscalationFactor],CaseTbl[[#This Row],[DoNotImport-EscalationFactor]])&gt;=0.8,TRUE,FALSE)</f>
        <v>0</v>
      </c>
      <c r="R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85" t="str">
        <f ca="1">_xlfn.XLOOKUP(_xlfn.PERCENTRANK.INC(CaseTbl[DoNotImport-QueueCalculation],CaseTbl[[#This Row],[DoNotImport-QueueCalculation]]),Queues[Cumulative],Queues[Subject],-1,-1)</f>
        <v>Tier 2</v>
      </c>
      <c r="T685" t="b">
        <f>IF(_xlfn.PERCENTRANK.INC(CaseTbl[Resolution Minutes],CaseTbl[[#This Row],[Resolution Minutes]])&gt;=0.75,TRUE,FALSE)</f>
        <v>0</v>
      </c>
      <c r="U685">
        <f>LEN(CaseTbl[[#This Row],[Title]])+CaseTbl[[#This Row],[DoNotImport-OwnerFactor]]+CaseTbl[[#This Row],[DoNotImport-ProductFactor]]</f>
        <v>42</v>
      </c>
      <c r="V685" t="str">
        <f>_xlfn.XLOOKUP(_xlfn.PERCENTRANK.INC(CaseTbl[DoNotImport-SubjectCalculation],CaseTbl[[#This Row],[DoNotImport-SubjectCalculation]]),SubjectLookup[Cumulative],SubjectLookup[Subject],-1,-1)</f>
        <v>Account Set-up</v>
      </c>
      <c r="W685" cm="1">
        <f t="array" ref="W685">ROUNDUP(1+(_xlfn.XLOOKUP(_xlfn.XLOOKUP(CaseTbl[[#This Row],[AccountSeq]],AccountTbl[AccountSeq],AccountTbl[IndustrySeq]),IndustryTbl[IndustrySeq],IndustryTbl[Factor])/3),0)</f>
        <v>3</v>
      </c>
      <c r="X685">
        <f>_xlfn.XLOOKUP(_xlfn.PERCENTRANK.INC(CaseTbl[DoNotImport-SubjectCalculation],CaseTbl[[#This Row],[DoNotImport-SubjectCalculation]]),SubjectLookup[Cumulative],SubjectLookup[Factor],-1,-1)</f>
        <v>5</v>
      </c>
      <c r="Y685" cm="1">
        <f t="array" ref="Y685">ROUNDUP(_xlfn.XLOOKUP(CaseTbl[[#This Row],[SystemUserSeq]],OwnerTbl[SystemUserSeq],OwnerTbl[Factor])/3,0)</f>
        <v>3</v>
      </c>
      <c r="Z685" cm="1">
        <f t="array" ref="Z685">_xlfn.XLOOKUP(CaseTbl[[#This Row],[ProductSeq]],ProductTbl[ProductSeq],ProductTbl[Factor])</f>
        <v>10</v>
      </c>
      <c r="AA6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8481.076923077042</v>
      </c>
      <c r="C686" s="3">
        <f ca="1">NOW()+(CaseTbl[[#This Row],[DoNotImport-DateDiff]]/1440)</f>
        <v>45478.546149358976</v>
      </c>
      <c r="D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" s="5">
        <f>IF(CaseTbl[[#This Row],[Is Escalated]],2,1)+IF(CaseTbl[[#This Row],[Origin]]="Email",2,0)+IF(CaseTbl[[#This Row],[Subject]]="Account Set-up",2,0)</f>
        <v>1</v>
      </c>
      <c r="G686" s="5" t="str">
        <f ca="1">IF((CaseTbl[[#This Row],[CreatedOn]]+(CaseTbl[[#This Row],[Resolution Minutes]]/1440))&gt;NOW(),"Open","Closed")</f>
        <v>Closed</v>
      </c>
      <c r="H686">
        <v>1018</v>
      </c>
      <c r="I686" s="7" cm="1">
        <f t="array" ref="I686">_xlfn.XLOOKUP(CaseTbl[[#This Row],[AccountSeq]],AccountTbl[AccountSeq],AccountTbl[AccountOwnerSeq])</f>
        <v>3</v>
      </c>
      <c r="J686" t="str" cm="1">
        <f t="array" ref="J686">_xlfn.XLOOKUP(Case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CaseTbl[[#This Row],[DoNotImport-IndustryFactor]]+CaseTbl[[#This Row],[DoNotImport-ProductFactor]]+LEN(CaseTbl[[#This Row],[Title]])+(DAY(CaseTbl[[#This Row],[CreatedOn]])/4)</f>
        <v>37.25</v>
      </c>
      <c r="O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">
        <f>LEN(CaseTbl[[#This Row],[Origin]])+CaseTbl[[#This Row],[DoNotImport-OwnerFactor]]+CaseTbl[[#This Row],[DoNotImport-ProductFactor]]</f>
        <v>17</v>
      </c>
      <c r="Q686" t="b">
        <f>IF(_xlfn.PERCENTRANK.INC(CaseTbl[DoNotImport-EscalationFactor],CaseTbl[[#This Row],[DoNotImport-EscalationFactor]])&gt;=0.8,TRUE,FALSE)</f>
        <v>0</v>
      </c>
      <c r="R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86" t="str">
        <f ca="1">_xlfn.XLOOKUP(_xlfn.PERCENTRANK.INC(CaseTbl[DoNotImport-QueueCalculation],CaseTbl[[#This Row],[DoNotImport-QueueCalculation]]),Queues[Cumulative],Queues[Subject],-1,-1)</f>
        <v>Tier 1</v>
      </c>
      <c r="T686" t="b">
        <f>IF(_xlfn.PERCENTRANK.INC(CaseTbl[Resolution Minutes],CaseTbl[[#This Row],[Resolution Minutes]])&gt;=0.75,TRUE,FALSE)</f>
        <v>0</v>
      </c>
      <c r="U686">
        <f>LEN(CaseTbl[[#This Row],[Title]])+CaseTbl[[#This Row],[DoNotImport-OwnerFactor]]+CaseTbl[[#This Row],[DoNotImport-ProductFactor]]</f>
        <v>38</v>
      </c>
      <c r="V686" t="str">
        <f>_xlfn.XLOOKUP(_xlfn.PERCENTRANK.INC(CaseTbl[DoNotImport-SubjectCalculation],CaseTbl[[#This Row],[DoNotImport-SubjectCalculation]]),SubjectLookup[Cumulative],SubjectLookup[Subject],-1,-1)</f>
        <v>General</v>
      </c>
      <c r="W686" cm="1">
        <f t="array" ref="W686">ROUNDUP(1+(_xlfn.XLOOKUP(_xlfn.XLOOKUP(CaseTbl[[#This Row],[AccountSeq]],AccountTbl[AccountSeq],AccountTbl[IndustrySeq]),IndustryTbl[IndustrySeq],IndustryTbl[Factor])/3),0)</f>
        <v>1</v>
      </c>
      <c r="X686">
        <f>_xlfn.XLOOKUP(_xlfn.PERCENTRANK.INC(CaseTbl[DoNotImport-SubjectCalculation],CaseTbl[[#This Row],[DoNotImport-SubjectCalculation]]),SubjectLookup[Cumulative],SubjectLookup[Factor],-1,-1)</f>
        <v>7</v>
      </c>
      <c r="Y686" cm="1">
        <f t="array" ref="Y686">ROUNDUP(_xlfn.XLOOKUP(CaseTbl[[#This Row],[SystemUserSeq]],OwnerTbl[SystemUserSeq],OwnerTbl[Factor])/3,0)</f>
        <v>3</v>
      </c>
      <c r="Z686" cm="1">
        <f t="array" ref="Z686">_xlfn.XLOOKUP(CaseTbl[[#This Row],[ProductSeq]],ProductTbl[ProductSeq],ProductTbl[Factor])</f>
        <v>9</v>
      </c>
      <c r="AA6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8490.307692307812</v>
      </c>
      <c r="C687" s="3">
        <f ca="1">NOW()+(CaseTbl[[#This Row],[DoNotImport-DateDiff]]/1440)</f>
        <v>45478.539739102569</v>
      </c>
      <c r="D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7" s="5">
        <f>IF(CaseTbl[[#This Row],[Is Escalated]],2,1)+IF(CaseTbl[[#This Row],[Origin]]="Email",2,0)+IF(CaseTbl[[#This Row],[Subject]]="Account Set-up",2,0)</f>
        <v>1</v>
      </c>
      <c r="G687" s="5" t="str">
        <f ca="1">IF((CaseTbl[[#This Row],[CreatedOn]]+(CaseTbl[[#This Row],[Resolution Minutes]]/1440))&gt;NOW(),"Open","Closed")</f>
        <v>Closed</v>
      </c>
      <c r="H687">
        <v>1149</v>
      </c>
      <c r="I687" s="7" cm="1">
        <f t="array" ref="I687">_xlfn.XLOOKUP(CaseTbl[[#This Row],[AccountSeq]],AccountTbl[AccountSeq],AccountTbl[AccountOwnerSeq])</f>
        <v>8</v>
      </c>
      <c r="J687" t="str" cm="1">
        <f t="array" ref="J687">_xlfn.XLOOKUP(Case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CaseTbl[[#This Row],[DoNotImport-IndustryFactor]]+CaseTbl[[#This Row],[DoNotImport-ProductFactor]]+LEN(CaseTbl[[#This Row],[Title]])+(DAY(CaseTbl[[#This Row],[CreatedOn]])/4)</f>
        <v>38.25</v>
      </c>
      <c r="O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7">
        <f>LEN(CaseTbl[[#This Row],[Origin]])+CaseTbl[[#This Row],[DoNotImport-OwnerFactor]]+CaseTbl[[#This Row],[DoNotImport-ProductFactor]]</f>
        <v>13</v>
      </c>
      <c r="Q687" t="b">
        <f>IF(_xlfn.PERCENTRANK.INC(CaseTbl[DoNotImport-EscalationFactor],CaseTbl[[#This Row],[DoNotImport-EscalationFactor]])&gt;=0.8,TRUE,FALSE)</f>
        <v>0</v>
      </c>
      <c r="R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87" t="str">
        <f ca="1">_xlfn.XLOOKUP(_xlfn.PERCENTRANK.INC(CaseTbl[DoNotImport-QueueCalculation],CaseTbl[[#This Row],[DoNotImport-QueueCalculation]]),Queues[Cumulative],Queues[Subject],-1,-1)</f>
        <v>Tier 1</v>
      </c>
      <c r="T687" t="b">
        <f>IF(_xlfn.PERCENTRANK.INC(CaseTbl[Resolution Minutes],CaseTbl[[#This Row],[Resolution Minutes]])&gt;=0.75,TRUE,FALSE)</f>
        <v>0</v>
      </c>
      <c r="U687">
        <f>LEN(CaseTbl[[#This Row],[Title]])+CaseTbl[[#This Row],[DoNotImport-OwnerFactor]]+CaseTbl[[#This Row],[DoNotImport-ProductFactor]]</f>
        <v>35</v>
      </c>
      <c r="V687" t="str">
        <f>_xlfn.XLOOKUP(_xlfn.PERCENTRANK.INC(CaseTbl[DoNotImport-SubjectCalculation],CaseTbl[[#This Row],[DoNotImport-SubjectCalculation]]),SubjectLookup[Cumulative],SubjectLookup[Subject],-1,-1)</f>
        <v>General</v>
      </c>
      <c r="W687" cm="1">
        <f t="array" ref="W687">ROUNDUP(1+(_xlfn.XLOOKUP(_xlfn.XLOOKUP(CaseTbl[[#This Row],[AccountSeq]],AccountTbl[AccountSeq],AccountTbl[IndustrySeq]),IndustryTbl[IndustrySeq],IndustryTbl[Factor])/3),0)</f>
        <v>4</v>
      </c>
      <c r="X687">
        <f>_xlfn.XLOOKUP(_xlfn.PERCENTRANK.INC(CaseTbl[DoNotImport-SubjectCalculation],CaseTbl[[#This Row],[DoNotImport-SubjectCalculation]]),SubjectLookup[Cumulative],SubjectLookup[Factor],-1,-1)</f>
        <v>7</v>
      </c>
      <c r="Y687" cm="1">
        <f t="array" ref="Y687">ROUNDUP(_xlfn.XLOOKUP(CaseTbl[[#This Row],[SystemUserSeq]],OwnerTbl[SystemUserSeq],OwnerTbl[Factor])/3,0)</f>
        <v>2</v>
      </c>
      <c r="Z687" cm="1">
        <f t="array" ref="Z687">_xlfn.XLOOKUP(CaseTbl[[#This Row],[ProductSeq]],ProductTbl[ProductSeq],ProductTbl[Factor])</f>
        <v>7</v>
      </c>
      <c r="AA6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8499.538461538581</v>
      </c>
      <c r="C688" s="3">
        <f ca="1">NOW()+(CaseTbl[[#This Row],[DoNotImport-DateDiff]]/1440)</f>
        <v>45478.533328846155</v>
      </c>
      <c r="D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8" s="5">
        <f>IF(CaseTbl[[#This Row],[Is Escalated]],2,1)+IF(CaseTbl[[#This Row],[Origin]]="Email",2,0)+IF(CaseTbl[[#This Row],[Subject]]="Account Set-up",2,0)</f>
        <v>1</v>
      </c>
      <c r="G688" s="5" t="str">
        <f ca="1">IF((CaseTbl[[#This Row],[CreatedOn]]+(CaseTbl[[#This Row],[Resolution Minutes]]/1440))&gt;NOW(),"Open","Closed")</f>
        <v>Closed</v>
      </c>
      <c r="H688">
        <v>1257</v>
      </c>
      <c r="I688" s="7" cm="1">
        <f t="array" ref="I688">_xlfn.XLOOKUP(CaseTbl[[#This Row],[AccountSeq]],AccountTbl[AccountSeq],AccountTbl[AccountOwnerSeq])</f>
        <v>8</v>
      </c>
      <c r="J688" t="str" cm="1">
        <f t="array" ref="J688">_xlfn.XLOOKUP(Case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CaseTbl[[#This Row],[DoNotImport-IndustryFactor]]+CaseTbl[[#This Row],[DoNotImport-ProductFactor]]+LEN(CaseTbl[[#This Row],[Title]])+(DAY(CaseTbl[[#This Row],[CreatedOn]])/4)</f>
        <v>32.25</v>
      </c>
      <c r="O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">
        <f>LEN(CaseTbl[[#This Row],[Origin]])+CaseTbl[[#This Row],[DoNotImport-OwnerFactor]]+CaseTbl[[#This Row],[DoNotImport-ProductFactor]]</f>
        <v>13</v>
      </c>
      <c r="Q688" t="b">
        <f>IF(_xlfn.PERCENTRANK.INC(CaseTbl[DoNotImport-EscalationFactor],CaseTbl[[#This Row],[DoNotImport-EscalationFactor]])&gt;=0.8,TRUE,FALSE)</f>
        <v>0</v>
      </c>
      <c r="R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688" t="str">
        <f ca="1">_xlfn.XLOOKUP(_xlfn.PERCENTRANK.INC(CaseTbl[DoNotImport-QueueCalculation],CaseTbl[[#This Row],[DoNotImport-QueueCalculation]]),Queues[Cumulative],Queues[Subject],-1,-1)</f>
        <v>Tier 1</v>
      </c>
      <c r="T688" t="b">
        <f>IF(_xlfn.PERCENTRANK.INC(CaseTbl[Resolution Minutes],CaseTbl[[#This Row],[Resolution Minutes]])&gt;=0.75,TRUE,FALSE)</f>
        <v>0</v>
      </c>
      <c r="U688">
        <f>LEN(CaseTbl[[#This Row],[Title]])+CaseTbl[[#This Row],[DoNotImport-OwnerFactor]]+CaseTbl[[#This Row],[DoNotImport-ProductFactor]]</f>
        <v>32</v>
      </c>
      <c r="V688" t="str">
        <f>_xlfn.XLOOKUP(_xlfn.PERCENTRANK.INC(CaseTbl[DoNotImport-SubjectCalculation],CaseTbl[[#This Row],[DoNotImport-SubjectCalculation]]),SubjectLookup[Cumulative],SubjectLookup[Subject],-1,-1)</f>
        <v>General</v>
      </c>
      <c r="W688" cm="1">
        <f t="array" ref="W688">ROUNDUP(1+(_xlfn.XLOOKUP(_xlfn.XLOOKUP(CaseTbl[[#This Row],[AccountSeq]],AccountTbl[AccountSeq],AccountTbl[IndustrySeq]),IndustryTbl[IndustrySeq],IndustryTbl[Factor])/3),0)</f>
        <v>1</v>
      </c>
      <c r="X688">
        <f>_xlfn.XLOOKUP(_xlfn.PERCENTRANK.INC(CaseTbl[DoNotImport-SubjectCalculation],CaseTbl[[#This Row],[DoNotImport-SubjectCalculation]]),SubjectLookup[Cumulative],SubjectLookup[Factor],-1,-1)</f>
        <v>7</v>
      </c>
      <c r="Y688" cm="1">
        <f t="array" ref="Y688">ROUNDUP(_xlfn.XLOOKUP(CaseTbl[[#This Row],[SystemUserSeq]],OwnerTbl[SystemUserSeq],OwnerTbl[Factor])/3,0)</f>
        <v>2</v>
      </c>
      <c r="Z688" cm="1">
        <f t="array" ref="Z688">_xlfn.XLOOKUP(CaseTbl[[#This Row],[ProductSeq]],ProductTbl[ProductSeq],ProductTbl[Factor])</f>
        <v>7</v>
      </c>
      <c r="AA6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8508.769230769351</v>
      </c>
      <c r="C689" s="3">
        <f ca="1">NOW()+(CaseTbl[[#This Row],[DoNotImport-DateDiff]]/1440)</f>
        <v>45478.526918821226</v>
      </c>
      <c r="D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" s="5">
        <f>IF(CaseTbl[[#This Row],[Is Escalated]],2,1)+IF(CaseTbl[[#This Row],[Origin]]="Email",2,0)+IF(CaseTbl[[#This Row],[Subject]]="Account Set-up",2,0)</f>
        <v>3</v>
      </c>
      <c r="G689" s="5" t="str">
        <f ca="1">IF((CaseTbl[[#This Row],[CreatedOn]]+(CaseTbl[[#This Row],[Resolution Minutes]]/1440))&gt;NOW(),"Open","Closed")</f>
        <v>Closed</v>
      </c>
      <c r="H689">
        <v>1299</v>
      </c>
      <c r="I689" s="7" cm="1">
        <f t="array" ref="I689">_xlfn.XLOOKUP(CaseTbl[[#This Row],[AccountSeq]],AccountTbl[AccountSeq],AccountTbl[AccountOwnerSeq])</f>
        <v>8</v>
      </c>
      <c r="J689" t="str" cm="1">
        <f t="array" ref="J689">_xlfn.XLOOKUP(Case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CaseTbl[[#This Row],[DoNotImport-IndustryFactor]]+CaseTbl[[#This Row],[DoNotImport-ProductFactor]]+LEN(CaseTbl[[#This Row],[Title]])+(DAY(CaseTbl[[#This Row],[CreatedOn]])/4)</f>
        <v>43.25</v>
      </c>
      <c r="O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">
        <f>LEN(CaseTbl[[#This Row],[Origin]])+CaseTbl[[#This Row],[DoNotImport-OwnerFactor]]+CaseTbl[[#This Row],[DoNotImport-ProductFactor]]</f>
        <v>16</v>
      </c>
      <c r="Q689" t="b">
        <f>IF(_xlfn.PERCENTRANK.INC(CaseTbl[DoNotImport-EscalationFactor],CaseTbl[[#This Row],[DoNotImport-EscalationFactor]])&gt;=0.8,TRUE,FALSE)</f>
        <v>0</v>
      </c>
      <c r="R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89" t="str">
        <f ca="1">_xlfn.XLOOKUP(_xlfn.PERCENTRANK.INC(CaseTbl[DoNotImport-QueueCalculation],CaseTbl[[#This Row],[DoNotImport-QueueCalculation]]),Queues[Cumulative],Queues[Subject],-1,-1)</f>
        <v>Tier 1</v>
      </c>
      <c r="T689" t="b">
        <f>IF(_xlfn.PERCENTRANK.INC(CaseTbl[Resolution Minutes],CaseTbl[[#This Row],[Resolution Minutes]])&gt;=0.75,TRUE,FALSE)</f>
        <v>0</v>
      </c>
      <c r="U689">
        <f>LEN(CaseTbl[[#This Row],[Title]])+CaseTbl[[#This Row],[DoNotImport-OwnerFactor]]+CaseTbl[[#This Row],[DoNotImport-ProductFactor]]</f>
        <v>42</v>
      </c>
      <c r="V689" t="str">
        <f>_xlfn.XLOOKUP(_xlfn.PERCENTRANK.INC(CaseTbl[DoNotImport-SubjectCalculation],CaseTbl[[#This Row],[DoNotImport-SubjectCalculation]]),SubjectLookup[Cumulative],SubjectLookup[Subject],-1,-1)</f>
        <v>Account Set-up</v>
      </c>
      <c r="W689" cm="1">
        <f t="array" ref="W689">ROUNDUP(1+(_xlfn.XLOOKUP(_xlfn.XLOOKUP(CaseTbl[[#This Row],[AccountSeq]],AccountTbl[AccountSeq],AccountTbl[IndustrySeq]),IndustryTbl[IndustrySeq],IndustryTbl[Factor])/3),0)</f>
        <v>2</v>
      </c>
      <c r="X689">
        <f>_xlfn.XLOOKUP(_xlfn.PERCENTRANK.INC(CaseTbl[DoNotImport-SubjectCalculation],CaseTbl[[#This Row],[DoNotImport-SubjectCalculation]]),SubjectLookup[Cumulative],SubjectLookup[Factor],-1,-1)</f>
        <v>5</v>
      </c>
      <c r="Y689" cm="1">
        <f t="array" ref="Y689">ROUNDUP(_xlfn.XLOOKUP(CaseTbl[[#This Row],[SystemUserSeq]],OwnerTbl[SystemUserSeq],OwnerTbl[Factor])/3,0)</f>
        <v>2</v>
      </c>
      <c r="Z689" cm="1">
        <f t="array" ref="Z689">_xlfn.XLOOKUP(CaseTbl[[#This Row],[ProductSeq]],ProductTbl[ProductSeq],ProductTbl[Factor])</f>
        <v>9</v>
      </c>
      <c r="AA6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8518.00000000012</v>
      </c>
      <c r="C690" s="3">
        <f ca="1">NOW()+(CaseTbl[[#This Row],[DoNotImport-DateDiff]]/1440)</f>
        <v>45478.520508564812</v>
      </c>
      <c r="D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0" s="5">
        <f>IF(CaseTbl[[#This Row],[Is Escalated]],2,1)+IF(CaseTbl[[#This Row],[Origin]]="Email",2,0)+IF(CaseTbl[[#This Row],[Subject]]="Account Set-up",2,0)</f>
        <v>2</v>
      </c>
      <c r="G690" s="5" t="str">
        <f ca="1">IF((CaseTbl[[#This Row],[CreatedOn]]+(CaseTbl[[#This Row],[Resolution Minutes]]/1440))&gt;NOW(),"Open","Closed")</f>
        <v>Closed</v>
      </c>
      <c r="H690">
        <v>1028</v>
      </c>
      <c r="I690" s="7" cm="1">
        <f t="array" ref="I690">_xlfn.XLOOKUP(CaseTbl[[#This Row],[AccountSeq]],AccountTbl[AccountSeq],AccountTbl[AccountOwnerSeq])</f>
        <v>13</v>
      </c>
      <c r="J690" t="str" cm="1">
        <f t="array" ref="J690">_xlfn.XLOOKUP(Case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CaseTbl[[#This Row],[DoNotImport-IndustryFactor]]+CaseTbl[[#This Row],[DoNotImport-ProductFactor]]+LEN(CaseTbl[[#This Row],[Title]])+(DAY(CaseTbl[[#This Row],[CreatedOn]])/4)</f>
        <v>52.25</v>
      </c>
      <c r="O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">
        <f>LEN(CaseTbl[[#This Row],[Origin]])+CaseTbl[[#This Row],[DoNotImport-OwnerFactor]]+CaseTbl[[#This Row],[DoNotImport-ProductFactor]]</f>
        <v>21</v>
      </c>
      <c r="Q690" t="b">
        <f>IF(_xlfn.PERCENTRANK.INC(CaseTbl[DoNotImport-EscalationFactor],CaseTbl[[#This Row],[DoNotImport-EscalationFactor]])&gt;=0.8,TRUE,FALSE)</f>
        <v>1</v>
      </c>
      <c r="R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90" t="str">
        <f ca="1">_xlfn.XLOOKUP(_xlfn.PERCENTRANK.INC(CaseTbl[DoNotImport-QueueCalculation],CaseTbl[[#This Row],[DoNotImport-QueueCalculation]]),Queues[Cumulative],Queues[Subject],-1,-1)</f>
        <v>Central Office</v>
      </c>
      <c r="T690" t="b">
        <f>IF(_xlfn.PERCENTRANK.INC(CaseTbl[Resolution Minutes],CaseTbl[[#This Row],[Resolution Minutes]])&gt;=0.75,TRUE,FALSE)</f>
        <v>1</v>
      </c>
      <c r="U690">
        <f>LEN(CaseTbl[[#This Row],[Title]])+CaseTbl[[#This Row],[DoNotImport-OwnerFactor]]+CaseTbl[[#This Row],[DoNotImport-ProductFactor]]</f>
        <v>49</v>
      </c>
      <c r="V690" t="str">
        <f>_xlfn.XLOOKUP(_xlfn.PERCENTRANK.INC(CaseTbl[DoNotImport-SubjectCalculation],CaseTbl[[#This Row],[DoNotImport-SubjectCalculation]]),SubjectLookup[Cumulative],SubjectLookup[Subject],-1,-1)</f>
        <v>Shipping Question</v>
      </c>
      <c r="W690" cm="1">
        <f t="array" ref="W690">ROUNDUP(1+(_xlfn.XLOOKUP(_xlfn.XLOOKUP(CaseTbl[[#This Row],[AccountSeq]],AccountTbl[AccountSeq],AccountTbl[IndustrySeq]),IndustryTbl[IndustrySeq],IndustryTbl[Factor])/3),0)</f>
        <v>4</v>
      </c>
      <c r="X690">
        <f>_xlfn.XLOOKUP(_xlfn.PERCENTRANK.INC(CaseTbl[DoNotImport-SubjectCalculation],CaseTbl[[#This Row],[DoNotImport-SubjectCalculation]]),SubjectLookup[Cumulative],SubjectLookup[Factor],-1,-1)</f>
        <v>7</v>
      </c>
      <c r="Y690" cm="1">
        <f t="array" ref="Y690">ROUNDUP(_xlfn.XLOOKUP(CaseTbl[[#This Row],[SystemUserSeq]],OwnerTbl[SystemUserSeq],OwnerTbl[Factor])/3,0)</f>
        <v>2</v>
      </c>
      <c r="Z690" cm="1">
        <f t="array" ref="Z690">_xlfn.XLOOKUP(CaseTbl[[#This Row],[ProductSeq]],ProductTbl[ProductSeq],ProductTbl[Factor])</f>
        <v>15</v>
      </c>
      <c r="AA6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8527.23076923089</v>
      </c>
      <c r="C691" s="3">
        <f ca="1">NOW()+(CaseTbl[[#This Row],[DoNotImport-DateDiff]]/1440)</f>
        <v>45478.514098308406</v>
      </c>
      <c r="D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" s="5">
        <f>IF(CaseTbl[[#This Row],[Is Escalated]],2,1)+IF(CaseTbl[[#This Row],[Origin]]="Email",2,0)+IF(CaseTbl[[#This Row],[Subject]]="Account Set-up",2,0)</f>
        <v>3</v>
      </c>
      <c r="G691" s="5" t="str">
        <f ca="1">IF((CaseTbl[[#This Row],[CreatedOn]]+(CaseTbl[[#This Row],[Resolution Minutes]]/1440))&gt;NOW(),"Open","Closed")</f>
        <v>Closed</v>
      </c>
      <c r="H691">
        <v>1023</v>
      </c>
      <c r="I691" s="7" cm="1">
        <f t="array" ref="I691">_xlfn.XLOOKUP(CaseTbl[[#This Row],[AccountSeq]],AccountTbl[AccountSeq],AccountTbl[AccountOwnerSeq])</f>
        <v>2</v>
      </c>
      <c r="J691" t="str" cm="1">
        <f t="array" ref="J691">_xlfn.XLOOKUP(Case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CaseTbl[[#This Row],[DoNotImport-IndustryFactor]]+CaseTbl[[#This Row],[DoNotImport-ProductFactor]]+LEN(CaseTbl[[#This Row],[Title]])+(DAY(CaseTbl[[#This Row],[CreatedOn]])/4)</f>
        <v>47.25</v>
      </c>
      <c r="O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">
        <f>LEN(CaseTbl[[#This Row],[Origin]])+CaseTbl[[#This Row],[DoNotImport-OwnerFactor]]+CaseTbl[[#This Row],[DoNotImport-ProductFactor]]</f>
        <v>12</v>
      </c>
      <c r="Q691" t="b">
        <f>IF(_xlfn.PERCENTRANK.INC(CaseTbl[DoNotImport-EscalationFactor],CaseTbl[[#This Row],[DoNotImport-EscalationFactor]])&gt;=0.8,TRUE,FALSE)</f>
        <v>0</v>
      </c>
      <c r="R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91" t="str">
        <f ca="1">_xlfn.XLOOKUP(_xlfn.PERCENTRANK.INC(CaseTbl[DoNotImport-QueueCalculation],CaseTbl[[#This Row],[DoNotImport-QueueCalculation]]),Queues[Cumulative],Queues[Subject],-1,-1)</f>
        <v>Tier 2</v>
      </c>
      <c r="T691" t="b">
        <f>IF(_xlfn.PERCENTRANK.INC(CaseTbl[Resolution Minutes],CaseTbl[[#This Row],[Resolution Minutes]])&gt;=0.75,TRUE,FALSE)</f>
        <v>0</v>
      </c>
      <c r="U691">
        <f>LEN(CaseTbl[[#This Row],[Title]])+CaseTbl[[#This Row],[DoNotImport-OwnerFactor]]+CaseTbl[[#This Row],[DoNotImport-ProductFactor]]</f>
        <v>45</v>
      </c>
      <c r="V691" t="str">
        <f>_xlfn.XLOOKUP(_xlfn.PERCENTRANK.INC(CaseTbl[DoNotImport-SubjectCalculation],CaseTbl[[#This Row],[DoNotImport-SubjectCalculation]]),SubjectLookup[Cumulative],SubjectLookup[Subject],-1,-1)</f>
        <v>Login Question</v>
      </c>
      <c r="W691" cm="1">
        <f t="array" ref="W691">ROUNDUP(1+(_xlfn.XLOOKUP(_xlfn.XLOOKUP(CaseTbl[[#This Row],[AccountSeq]],AccountTbl[AccountSeq],AccountTbl[IndustrySeq]),IndustryTbl[IndustrySeq],IndustryTbl[Factor])/3),0)</f>
        <v>3</v>
      </c>
      <c r="X691">
        <f>_xlfn.XLOOKUP(_xlfn.PERCENTRANK.INC(CaseTbl[DoNotImport-SubjectCalculation],CaseTbl[[#This Row],[DoNotImport-SubjectCalculation]]),SubjectLookup[Cumulative],SubjectLookup[Factor],-1,-1)</f>
        <v>9</v>
      </c>
      <c r="Y691" cm="1">
        <f t="array" ref="Y691">ROUNDUP(_xlfn.XLOOKUP(CaseTbl[[#This Row],[SystemUserSeq]],OwnerTbl[SystemUserSeq],OwnerTbl[Factor])/3,0)</f>
        <v>2</v>
      </c>
      <c r="Z691" cm="1">
        <f t="array" ref="Z691">_xlfn.XLOOKUP(CaseTbl[[#This Row],[ProductSeq]],ProductTbl[ProductSeq],ProductTbl[Factor])</f>
        <v>5</v>
      </c>
      <c r="AA6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8536.461538461659</v>
      </c>
      <c r="C692" s="3">
        <f ca="1">NOW()+(CaseTbl[[#This Row],[DoNotImport-DateDiff]]/1440)</f>
        <v>45478.507688051992</v>
      </c>
      <c r="D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2" s="5">
        <f>IF(CaseTbl[[#This Row],[Is Escalated]],2,1)+IF(CaseTbl[[#This Row],[Origin]]="Email",2,0)+IF(CaseTbl[[#This Row],[Subject]]="Account Set-up",2,0)</f>
        <v>1</v>
      </c>
      <c r="G692" s="5" t="str">
        <f ca="1">IF((CaseTbl[[#This Row],[CreatedOn]]+(CaseTbl[[#This Row],[Resolution Minutes]]/1440))&gt;NOW(),"Open","Closed")</f>
        <v>Closed</v>
      </c>
      <c r="H692">
        <v>1024</v>
      </c>
      <c r="I692" s="7" cm="1">
        <f t="array" ref="I692">_xlfn.XLOOKUP(CaseTbl[[#This Row],[AccountSeq]],AccountTbl[AccountSeq],AccountTbl[AccountOwnerSeq])</f>
        <v>7</v>
      </c>
      <c r="J692" t="str" cm="1">
        <f t="array" ref="J692">_xlfn.XLOOKUP(Case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CaseTbl[[#This Row],[DoNotImport-IndustryFactor]]+CaseTbl[[#This Row],[DoNotImport-ProductFactor]]+LEN(CaseTbl[[#This Row],[Title]])+(DAY(CaseTbl[[#This Row],[CreatedOn]])/4)</f>
        <v>31.25</v>
      </c>
      <c r="O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2">
        <f>LEN(CaseTbl[[#This Row],[Origin]])+CaseTbl[[#This Row],[DoNotImport-OwnerFactor]]+CaseTbl[[#This Row],[DoNotImport-ProductFactor]]</f>
        <v>12</v>
      </c>
      <c r="Q692" t="b">
        <f>IF(_xlfn.PERCENTRANK.INC(CaseTbl[DoNotImport-EscalationFactor],CaseTbl[[#This Row],[DoNotImport-EscalationFactor]])&gt;=0.8,TRUE,FALSE)</f>
        <v>0</v>
      </c>
      <c r="R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692" t="str">
        <f ca="1">_xlfn.XLOOKUP(_xlfn.PERCENTRANK.INC(CaseTbl[DoNotImport-QueueCalculation],CaseTbl[[#This Row],[DoNotImport-QueueCalculation]]),Queues[Cumulative],Queues[Subject],-1,-1)</f>
        <v>Tier 1</v>
      </c>
      <c r="T692" t="b">
        <f>IF(_xlfn.PERCENTRANK.INC(CaseTbl[Resolution Minutes],CaseTbl[[#This Row],[Resolution Minutes]])&gt;=0.75,TRUE,FALSE)</f>
        <v>0</v>
      </c>
      <c r="U692">
        <f>LEN(CaseTbl[[#This Row],[Title]])+CaseTbl[[#This Row],[DoNotImport-OwnerFactor]]+CaseTbl[[#This Row],[DoNotImport-ProductFactor]]</f>
        <v>31</v>
      </c>
      <c r="V692" t="str">
        <f>_xlfn.XLOOKUP(_xlfn.PERCENTRANK.INC(CaseTbl[DoNotImport-SubjectCalculation],CaseTbl[[#This Row],[DoNotImport-SubjectCalculation]]),SubjectLookup[Cumulative],SubjectLookup[Subject],-1,-1)</f>
        <v>General</v>
      </c>
      <c r="W692" cm="1">
        <f t="array" ref="W692">ROUNDUP(1+(_xlfn.XLOOKUP(_xlfn.XLOOKUP(CaseTbl[[#This Row],[AccountSeq]],AccountTbl[AccountSeq],AccountTbl[IndustrySeq]),IndustryTbl[IndustrySeq],IndustryTbl[Factor])/3),0)</f>
        <v>2</v>
      </c>
      <c r="X692">
        <f>_xlfn.XLOOKUP(_xlfn.PERCENTRANK.INC(CaseTbl[DoNotImport-SubjectCalculation],CaseTbl[[#This Row],[DoNotImport-SubjectCalculation]]),SubjectLookup[Cumulative],SubjectLookup[Factor],-1,-1)</f>
        <v>7</v>
      </c>
      <c r="Y692" cm="1">
        <f t="array" ref="Y692">ROUNDUP(_xlfn.XLOOKUP(CaseTbl[[#This Row],[SystemUserSeq]],OwnerTbl[SystemUserSeq],OwnerTbl[Factor])/3,0)</f>
        <v>3</v>
      </c>
      <c r="Z692" cm="1">
        <f t="array" ref="Z692">_xlfn.XLOOKUP(CaseTbl[[#This Row],[ProductSeq]],ProductTbl[ProductSeq],ProductTbl[Factor])</f>
        <v>5</v>
      </c>
      <c r="AA6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8545.692307692429</v>
      </c>
      <c r="C693" s="3">
        <f ca="1">NOW()+(CaseTbl[[#This Row],[DoNotImport-DateDiff]]/1440)</f>
        <v>45478.501277795585</v>
      </c>
      <c r="D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3" s="5">
        <f>IF(CaseTbl[[#This Row],[Is Escalated]],2,1)+IF(CaseTbl[[#This Row],[Origin]]="Email",2,0)+IF(CaseTbl[[#This Row],[Subject]]="Account Set-up",2,0)</f>
        <v>1</v>
      </c>
      <c r="G693" s="5" t="str">
        <f ca="1">IF((CaseTbl[[#This Row],[CreatedOn]]+(CaseTbl[[#This Row],[Resolution Minutes]]/1440))&gt;NOW(),"Open","Closed")</f>
        <v>Closed</v>
      </c>
      <c r="H693">
        <v>1025</v>
      </c>
      <c r="I693" s="7" cm="1">
        <f t="array" ref="I693">_xlfn.XLOOKUP(CaseTbl[[#This Row],[AccountSeq]],AccountTbl[AccountSeq],AccountTbl[AccountOwnerSeq])</f>
        <v>1</v>
      </c>
      <c r="J693" t="str" cm="1">
        <f t="array" ref="J693">_xlfn.XLOOKUP(Case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CaseTbl[[#This Row],[DoNotImport-IndustryFactor]]+CaseTbl[[#This Row],[DoNotImport-ProductFactor]]+LEN(CaseTbl[[#This Row],[Title]])+(DAY(CaseTbl[[#This Row],[CreatedOn]])/4)</f>
        <v>39.25</v>
      </c>
      <c r="O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3">
        <f>LEN(CaseTbl[[#This Row],[Origin]])+CaseTbl[[#This Row],[DoNotImport-OwnerFactor]]+CaseTbl[[#This Row],[DoNotImport-ProductFactor]]</f>
        <v>11</v>
      </c>
      <c r="Q693" t="b">
        <f>IF(_xlfn.PERCENTRANK.INC(CaseTbl[DoNotImport-EscalationFactor],CaseTbl[[#This Row],[DoNotImport-EscalationFactor]])&gt;=0.8,TRUE,FALSE)</f>
        <v>0</v>
      </c>
      <c r="R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93" t="str">
        <f ca="1">_xlfn.XLOOKUP(_xlfn.PERCENTRANK.INC(CaseTbl[DoNotImport-QueueCalculation],CaseTbl[[#This Row],[DoNotImport-QueueCalculation]]),Queues[Cumulative],Queues[Subject],-1,-1)</f>
        <v>Tier 1</v>
      </c>
      <c r="T693" t="b">
        <f>IF(_xlfn.PERCENTRANK.INC(CaseTbl[Resolution Minutes],CaseTbl[[#This Row],[Resolution Minutes]])&gt;=0.75,TRUE,FALSE)</f>
        <v>0</v>
      </c>
      <c r="U693">
        <f>LEN(CaseTbl[[#This Row],[Title]])+CaseTbl[[#This Row],[DoNotImport-OwnerFactor]]+CaseTbl[[#This Row],[DoNotImport-ProductFactor]]</f>
        <v>40</v>
      </c>
      <c r="V693" t="str">
        <f>_xlfn.XLOOKUP(_xlfn.PERCENTRANK.INC(CaseTbl[DoNotImport-SubjectCalculation],CaseTbl[[#This Row],[DoNotImport-SubjectCalculation]]),SubjectLookup[Cumulative],SubjectLookup[Subject],-1,-1)</f>
        <v>General</v>
      </c>
      <c r="W693" cm="1">
        <f t="array" ref="W693">ROUNDUP(1+(_xlfn.XLOOKUP(_xlfn.XLOOKUP(CaseTbl[[#This Row],[AccountSeq]],AccountTbl[AccountSeq],AccountTbl[IndustrySeq]),IndustryTbl[IndustrySeq],IndustryTbl[Factor])/3),0)</f>
        <v>2</v>
      </c>
      <c r="X693">
        <f>_xlfn.XLOOKUP(_xlfn.PERCENTRANK.INC(CaseTbl[DoNotImport-SubjectCalculation],CaseTbl[[#This Row],[DoNotImport-SubjectCalculation]]),SubjectLookup[Cumulative],SubjectLookup[Factor],-1,-1)</f>
        <v>7</v>
      </c>
      <c r="Y693" cm="1">
        <f t="array" ref="Y693">ROUNDUP(_xlfn.XLOOKUP(CaseTbl[[#This Row],[SystemUserSeq]],OwnerTbl[SystemUserSeq],OwnerTbl[Factor])/3,0)</f>
        <v>4</v>
      </c>
      <c r="Z693" cm="1">
        <f t="array" ref="Z693">_xlfn.XLOOKUP(CaseTbl[[#This Row],[ProductSeq]],ProductTbl[ProductSeq],ProductTbl[Factor])</f>
        <v>3</v>
      </c>
      <c r="AA6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8554.923076923198</v>
      </c>
      <c r="C694" s="3">
        <f ca="1">NOW()+(CaseTbl[[#This Row],[DoNotImport-DateDiff]]/1440)</f>
        <v>45478.494867539172</v>
      </c>
      <c r="D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4" s="5">
        <f>IF(CaseTbl[[#This Row],[Is Escalated]],2,1)+IF(CaseTbl[[#This Row],[Origin]]="Email",2,0)+IF(CaseTbl[[#This Row],[Subject]]="Account Set-up",2,0)</f>
        <v>1</v>
      </c>
      <c r="G694" s="5" t="str">
        <f ca="1">IF((CaseTbl[[#This Row],[CreatedOn]]+(CaseTbl[[#This Row],[Resolution Minutes]]/1440))&gt;NOW(),"Open","Closed")</f>
        <v>Closed</v>
      </c>
      <c r="H694">
        <v>1026</v>
      </c>
      <c r="I694" s="7" cm="1">
        <f t="array" ref="I694">_xlfn.XLOOKUP(CaseTbl[[#This Row],[AccountSeq]],AccountTbl[AccountSeq],AccountTbl[AccountOwnerSeq])</f>
        <v>2</v>
      </c>
      <c r="J694" t="str" cm="1">
        <f t="array" ref="J694">_xlfn.XLOOKUP(Case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CaseTbl[[#This Row],[DoNotImport-IndustryFactor]]+CaseTbl[[#This Row],[DoNotImport-ProductFactor]]+LEN(CaseTbl[[#This Row],[Title]])+(DAY(CaseTbl[[#This Row],[CreatedOn]])/4)</f>
        <v>48.25</v>
      </c>
      <c r="O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">
        <f>LEN(CaseTbl[[#This Row],[Origin]])+CaseTbl[[#This Row],[DoNotImport-OwnerFactor]]+CaseTbl[[#This Row],[DoNotImport-ProductFactor]]</f>
        <v>16</v>
      </c>
      <c r="Q694" t="b">
        <f>IF(_xlfn.PERCENTRANK.INC(CaseTbl[DoNotImport-EscalationFactor],CaseTbl[[#This Row],[DoNotImport-EscalationFactor]])&gt;=0.8,TRUE,FALSE)</f>
        <v>0</v>
      </c>
      <c r="R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94" t="str">
        <f ca="1">_xlfn.XLOOKUP(_xlfn.PERCENTRANK.INC(CaseTbl[DoNotImport-QueueCalculation],CaseTbl[[#This Row],[DoNotImport-QueueCalculation]]),Queues[Cumulative],Queues[Subject],-1,-1)</f>
        <v>Tier 3 - Specialist Team</v>
      </c>
      <c r="T694" t="b">
        <f>IF(_xlfn.PERCENTRANK.INC(CaseTbl[Resolution Minutes],CaseTbl[[#This Row],[Resolution Minutes]])&gt;=0.75,TRUE,FALSE)</f>
        <v>0</v>
      </c>
      <c r="U694">
        <f>LEN(CaseTbl[[#This Row],[Title]])+CaseTbl[[#This Row],[DoNotImport-OwnerFactor]]+CaseTbl[[#This Row],[DoNotImport-ProductFactor]]</f>
        <v>47</v>
      </c>
      <c r="V694" t="str">
        <f>_xlfn.XLOOKUP(_xlfn.PERCENTRANK.INC(CaseTbl[DoNotImport-SubjectCalculation],CaseTbl[[#This Row],[DoNotImport-SubjectCalculation]]),SubjectLookup[Cumulative],SubjectLookup[Subject],-1,-1)</f>
        <v>Login Question</v>
      </c>
      <c r="W694" cm="1">
        <f t="array" ref="W694">ROUNDUP(1+(_xlfn.XLOOKUP(_xlfn.XLOOKUP(CaseTbl[[#This Row],[AccountSeq]],AccountTbl[AccountSeq],AccountTbl[IndustrySeq]),IndustryTbl[IndustrySeq],IndustryTbl[Factor])/3),0)</f>
        <v>2</v>
      </c>
      <c r="X694">
        <f>_xlfn.XLOOKUP(_xlfn.PERCENTRANK.INC(CaseTbl[DoNotImport-SubjectCalculation],CaseTbl[[#This Row],[DoNotImport-SubjectCalculation]]),SubjectLookup[Cumulative],SubjectLookup[Factor],-1,-1)</f>
        <v>9</v>
      </c>
      <c r="Y694" cm="1">
        <f t="array" ref="Y694">ROUNDUP(_xlfn.XLOOKUP(CaseTbl[[#This Row],[SystemUserSeq]],OwnerTbl[SystemUserSeq],OwnerTbl[Factor])/3,0)</f>
        <v>2</v>
      </c>
      <c r="Z694" cm="1">
        <f t="array" ref="Z694">_xlfn.XLOOKUP(CaseTbl[[#This Row],[ProductSeq]],ProductTbl[ProductSeq],ProductTbl[Factor])</f>
        <v>10</v>
      </c>
      <c r="AA6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8564.153846153968</v>
      </c>
      <c r="C695" s="3">
        <f ca="1">NOW()+(CaseTbl[[#This Row],[DoNotImport-DateDiff]]/1440)</f>
        <v>45478.488457282765</v>
      </c>
      <c r="D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5" s="5">
        <f>IF(CaseTbl[[#This Row],[Is Escalated]],2,1)+IF(CaseTbl[[#This Row],[Origin]]="Email",2,0)+IF(CaseTbl[[#This Row],[Subject]]="Account Set-up",2,0)</f>
        <v>3</v>
      </c>
      <c r="G695" s="5" t="str">
        <f ca="1">IF((CaseTbl[[#This Row],[CreatedOn]]+(CaseTbl[[#This Row],[Resolution Minutes]]/1440))&gt;NOW(),"Open","Closed")</f>
        <v>Closed</v>
      </c>
      <c r="H695">
        <v>1027</v>
      </c>
      <c r="I695" s="7" cm="1">
        <f t="array" ref="I695">_xlfn.XLOOKUP(CaseTbl[[#This Row],[AccountSeq]],AccountTbl[AccountSeq],AccountTbl[AccountOwnerSeq])</f>
        <v>11</v>
      </c>
      <c r="J695" t="str" cm="1">
        <f t="array" ref="J695">_xlfn.XLOOKUP(Case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CaseTbl[[#This Row],[DoNotImport-IndustryFactor]]+CaseTbl[[#This Row],[DoNotImport-ProductFactor]]+LEN(CaseTbl[[#This Row],[Title]])+(DAY(CaseTbl[[#This Row],[CreatedOn]])/4)</f>
        <v>43.25</v>
      </c>
      <c r="O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">
        <f>LEN(CaseTbl[[#This Row],[Origin]])+CaseTbl[[#This Row],[DoNotImport-OwnerFactor]]+CaseTbl[[#This Row],[DoNotImport-ProductFactor]]</f>
        <v>16</v>
      </c>
      <c r="Q695" t="b">
        <f>IF(_xlfn.PERCENTRANK.INC(CaseTbl[DoNotImport-EscalationFactor],CaseTbl[[#This Row],[DoNotImport-EscalationFactor]])&gt;=0.8,TRUE,FALSE)</f>
        <v>0</v>
      </c>
      <c r="R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95" t="str">
        <f ca="1">_xlfn.XLOOKUP(_xlfn.PERCENTRANK.INC(CaseTbl[DoNotImport-QueueCalculation],CaseTbl[[#This Row],[DoNotImport-QueueCalculation]]),Queues[Cumulative],Queues[Subject],-1,-1)</f>
        <v>Tier 2</v>
      </c>
      <c r="T695" t="b">
        <f>IF(_xlfn.PERCENTRANK.INC(CaseTbl[Resolution Minutes],CaseTbl[[#This Row],[Resolution Minutes]])&gt;=0.75,TRUE,FALSE)</f>
        <v>0</v>
      </c>
      <c r="U695">
        <f>LEN(CaseTbl[[#This Row],[Title]])+CaseTbl[[#This Row],[DoNotImport-OwnerFactor]]+CaseTbl[[#This Row],[DoNotImport-ProductFactor]]</f>
        <v>42</v>
      </c>
      <c r="V695" t="str">
        <f>_xlfn.XLOOKUP(_xlfn.PERCENTRANK.INC(CaseTbl[DoNotImport-SubjectCalculation],CaseTbl[[#This Row],[DoNotImport-SubjectCalculation]]),SubjectLookup[Cumulative],SubjectLookup[Subject],-1,-1)</f>
        <v>Account Set-up</v>
      </c>
      <c r="W695" cm="1">
        <f t="array" ref="W695">ROUNDUP(1+(_xlfn.XLOOKUP(_xlfn.XLOOKUP(CaseTbl[[#This Row],[AccountSeq]],AccountTbl[AccountSeq],AccountTbl[IndustrySeq]),IndustryTbl[IndustrySeq],IndustryTbl[Factor])/3),0)</f>
        <v>3</v>
      </c>
      <c r="X695">
        <f>_xlfn.XLOOKUP(_xlfn.PERCENTRANK.INC(CaseTbl[DoNotImport-SubjectCalculation],CaseTbl[[#This Row],[DoNotImport-SubjectCalculation]]),SubjectLookup[Cumulative],SubjectLookup[Factor],-1,-1)</f>
        <v>5</v>
      </c>
      <c r="Y695" cm="1">
        <f t="array" ref="Y695">ROUNDUP(_xlfn.XLOOKUP(CaseTbl[[#This Row],[SystemUserSeq]],OwnerTbl[SystemUserSeq],OwnerTbl[Factor])/3,0)</f>
        <v>3</v>
      </c>
      <c r="Z695" cm="1">
        <f t="array" ref="Z695">_xlfn.XLOOKUP(CaseTbl[[#This Row],[ProductSeq]],ProductTbl[ProductSeq],ProductTbl[Factor])</f>
        <v>9</v>
      </c>
      <c r="AA6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573.384615384737</v>
      </c>
      <c r="C696" s="3">
        <f ca="1">NOW()+(CaseTbl[[#This Row],[DoNotImport-DateDiff]]/1440)</f>
        <v>45478.482047026351</v>
      </c>
      <c r="D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6" s="5">
        <f>IF(CaseTbl[[#This Row],[Is Escalated]],2,1)+IF(CaseTbl[[#This Row],[Origin]]="Email",2,0)+IF(CaseTbl[[#This Row],[Subject]]="Account Set-up",2,0)</f>
        <v>3</v>
      </c>
      <c r="G696" s="5" t="str">
        <f ca="1">IF((CaseTbl[[#This Row],[CreatedOn]]+(CaseTbl[[#This Row],[Resolution Minutes]]/1440))&gt;NOW(),"Open","Closed")</f>
        <v>Closed</v>
      </c>
      <c r="H696">
        <v>1187</v>
      </c>
      <c r="I696" s="7" cm="1">
        <f t="array" ref="I696">_xlfn.XLOOKUP(CaseTbl[[#This Row],[AccountSeq]],AccountTbl[AccountSeq],AccountTbl[AccountOwnerSeq])</f>
        <v>12</v>
      </c>
      <c r="J696" t="str" cm="1">
        <f t="array" ref="J696">_xlfn.XLOOKUP(Case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CaseTbl[[#This Row],[DoNotImport-IndustryFactor]]+CaseTbl[[#This Row],[DoNotImport-ProductFactor]]+LEN(CaseTbl[[#This Row],[Title]])+(DAY(CaseTbl[[#This Row],[CreatedOn]])/4)</f>
        <v>44.25</v>
      </c>
      <c r="O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">
        <f>LEN(CaseTbl[[#This Row],[Origin]])+CaseTbl[[#This Row],[DoNotImport-OwnerFactor]]+CaseTbl[[#This Row],[DoNotImport-ProductFactor]]</f>
        <v>10</v>
      </c>
      <c r="Q696" t="b">
        <f>IF(_xlfn.PERCENTRANK.INC(CaseTbl[DoNotImport-EscalationFactor],CaseTbl[[#This Row],[DoNotImport-EscalationFactor]])&gt;=0.8,TRUE,FALSE)</f>
        <v>0</v>
      </c>
      <c r="R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96" t="str">
        <f ca="1">_xlfn.XLOOKUP(_xlfn.PERCENTRANK.INC(CaseTbl[DoNotImport-QueueCalculation],CaseTbl[[#This Row],[DoNotImport-QueueCalculation]]),Queues[Cumulative],Queues[Subject],-1,-1)</f>
        <v>Tier 1</v>
      </c>
      <c r="T696" t="b">
        <f>IF(_xlfn.PERCENTRANK.INC(CaseTbl[Resolution Minutes],CaseTbl[[#This Row],[Resolution Minutes]])&gt;=0.75,TRUE,FALSE)</f>
        <v>0</v>
      </c>
      <c r="U696">
        <f>LEN(CaseTbl[[#This Row],[Title]])+CaseTbl[[#This Row],[DoNotImport-OwnerFactor]]+CaseTbl[[#This Row],[DoNotImport-ProductFactor]]</f>
        <v>43</v>
      </c>
      <c r="V696" t="str">
        <f>_xlfn.XLOOKUP(_xlfn.PERCENTRANK.INC(CaseTbl[DoNotImport-SubjectCalculation],CaseTbl[[#This Row],[DoNotImport-SubjectCalculation]]),SubjectLookup[Cumulative],SubjectLookup[Subject],-1,-1)</f>
        <v>Account Set-up</v>
      </c>
      <c r="W696" cm="1">
        <f t="array" ref="W696">ROUNDUP(1+(_xlfn.XLOOKUP(_xlfn.XLOOKUP(CaseTbl[[#This Row],[AccountSeq]],AccountTbl[AccountSeq],AccountTbl[IndustrySeq]),IndustryTbl[IndustrySeq],IndustryTbl[Factor])/3),0)</f>
        <v>3</v>
      </c>
      <c r="X696">
        <f>_xlfn.XLOOKUP(_xlfn.PERCENTRANK.INC(CaseTbl[DoNotImport-SubjectCalculation],CaseTbl[[#This Row],[DoNotImport-SubjectCalculation]]),SubjectLookup[Cumulative],SubjectLookup[Factor],-1,-1)</f>
        <v>5</v>
      </c>
      <c r="Y696" cm="1">
        <f t="array" ref="Y696">ROUNDUP(_xlfn.XLOOKUP(CaseTbl[[#This Row],[SystemUserSeq]],OwnerTbl[SystemUserSeq],OwnerTbl[Factor])/3,0)</f>
        <v>3</v>
      </c>
      <c r="Z696" cm="1">
        <f t="array" ref="Z696">_xlfn.XLOOKUP(CaseTbl[[#This Row],[ProductSeq]],ProductTbl[ProductSeq],ProductTbl[Factor])</f>
        <v>3</v>
      </c>
      <c r="AA6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582.615384615507</v>
      </c>
      <c r="C697" s="3">
        <f ca="1">NOW()+(CaseTbl[[#This Row],[DoNotImport-DateDiff]]/1440)</f>
        <v>45478.475637001429</v>
      </c>
      <c r="D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7" s="5">
        <f>IF(CaseTbl[[#This Row],[Is Escalated]],2,1)+IF(CaseTbl[[#This Row],[Origin]]="Email",2,0)+IF(CaseTbl[[#This Row],[Subject]]="Account Set-up",2,0)</f>
        <v>3</v>
      </c>
      <c r="G697" s="5" t="str">
        <f ca="1">IF((CaseTbl[[#This Row],[CreatedOn]]+(CaseTbl[[#This Row],[Resolution Minutes]]/1440))&gt;NOW(),"Open","Closed")</f>
        <v>Closed</v>
      </c>
      <c r="H697">
        <v>1015</v>
      </c>
      <c r="I697" s="7" cm="1">
        <f t="array" ref="I697">_xlfn.XLOOKUP(CaseTbl[[#This Row],[AccountSeq]],AccountTbl[AccountSeq],AccountTbl[AccountOwnerSeq])</f>
        <v>2</v>
      </c>
      <c r="J697" t="str" cm="1">
        <f t="array" ref="J697">_xlfn.XLOOKUP(Case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CaseTbl[[#This Row],[DoNotImport-IndustryFactor]]+CaseTbl[[#This Row],[DoNotImport-ProductFactor]]+LEN(CaseTbl[[#This Row],[Title]])+(DAY(CaseTbl[[#This Row],[CreatedOn]])/4)</f>
        <v>43.25</v>
      </c>
      <c r="O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">
        <f>LEN(CaseTbl[[#This Row],[Origin]])+CaseTbl[[#This Row],[DoNotImport-OwnerFactor]]+CaseTbl[[#This Row],[DoNotImport-ProductFactor]]</f>
        <v>11</v>
      </c>
      <c r="Q697" t="b">
        <f>IF(_xlfn.PERCENTRANK.INC(CaseTbl[DoNotImport-EscalationFactor],CaseTbl[[#This Row],[DoNotImport-EscalationFactor]])&gt;=0.8,TRUE,FALSE)</f>
        <v>0</v>
      </c>
      <c r="R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97" t="str">
        <f ca="1">_xlfn.XLOOKUP(_xlfn.PERCENTRANK.INC(CaseTbl[DoNotImport-QueueCalculation],CaseTbl[[#This Row],[DoNotImport-QueueCalculation]]),Queues[Cumulative],Queues[Subject],-1,-1)</f>
        <v>Tier 1</v>
      </c>
      <c r="T697" t="b">
        <f>IF(_xlfn.PERCENTRANK.INC(CaseTbl[Resolution Minutes],CaseTbl[[#This Row],[Resolution Minutes]])&gt;=0.75,TRUE,FALSE)</f>
        <v>0</v>
      </c>
      <c r="U697">
        <f>LEN(CaseTbl[[#This Row],[Title]])+CaseTbl[[#This Row],[DoNotImport-OwnerFactor]]+CaseTbl[[#This Row],[DoNotImport-ProductFactor]]</f>
        <v>42</v>
      </c>
      <c r="V697" t="str">
        <f>_xlfn.XLOOKUP(_xlfn.PERCENTRANK.INC(CaseTbl[DoNotImport-SubjectCalculation],CaseTbl[[#This Row],[DoNotImport-SubjectCalculation]]),SubjectLookup[Cumulative],SubjectLookup[Subject],-1,-1)</f>
        <v>Account Set-up</v>
      </c>
      <c r="W697" cm="1">
        <f t="array" ref="W697">ROUNDUP(1+(_xlfn.XLOOKUP(_xlfn.XLOOKUP(CaseTbl[[#This Row],[AccountSeq]],AccountTbl[AccountSeq],AccountTbl[IndustrySeq]),IndustryTbl[IndustrySeq],IndustryTbl[Factor])/3),0)</f>
        <v>2</v>
      </c>
      <c r="X697">
        <f>_xlfn.XLOOKUP(_xlfn.PERCENTRANK.INC(CaseTbl[DoNotImport-SubjectCalculation],CaseTbl[[#This Row],[DoNotImport-SubjectCalculation]]),SubjectLookup[Cumulative],SubjectLookup[Factor],-1,-1)</f>
        <v>5</v>
      </c>
      <c r="Y697" cm="1">
        <f t="array" ref="Y697">ROUNDUP(_xlfn.XLOOKUP(CaseTbl[[#This Row],[SystemUserSeq]],OwnerTbl[SystemUserSeq],OwnerTbl[Factor])/3,0)</f>
        <v>2</v>
      </c>
      <c r="Z697" cm="1">
        <f t="array" ref="Z697">_xlfn.XLOOKUP(CaseTbl[[#This Row],[ProductSeq]],ProductTbl[ProductSeq],ProductTbl[Factor])</f>
        <v>5</v>
      </c>
      <c r="AA6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591.846153846276</v>
      </c>
      <c r="C698" s="3">
        <f ca="1">NOW()+(CaseTbl[[#This Row],[DoNotImport-DateDiff]]/1440)</f>
        <v>45478.469226745015</v>
      </c>
      <c r="D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8" s="5">
        <f>IF(CaseTbl[[#This Row],[Is Escalated]],2,1)+IF(CaseTbl[[#This Row],[Origin]]="Email",2,0)+IF(CaseTbl[[#This Row],[Subject]]="Account Set-up",2,0)</f>
        <v>1</v>
      </c>
      <c r="G698" s="5" t="str">
        <f ca="1">IF((CaseTbl[[#This Row],[CreatedOn]]+(CaseTbl[[#This Row],[Resolution Minutes]]/1440))&gt;NOW(),"Open","Closed")</f>
        <v>Closed</v>
      </c>
      <c r="H698">
        <v>1142</v>
      </c>
      <c r="I698" s="7" cm="1">
        <f t="array" ref="I698">_xlfn.XLOOKUP(CaseTbl[[#This Row],[AccountSeq]],AccountTbl[AccountSeq],AccountTbl[AccountOwnerSeq])</f>
        <v>12</v>
      </c>
      <c r="J698" t="str" cm="1">
        <f t="array" ref="J698">_xlfn.XLOOKUP(Case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CaseTbl[[#This Row],[DoNotImport-IndustryFactor]]+CaseTbl[[#This Row],[DoNotImport-ProductFactor]]+LEN(CaseTbl[[#This Row],[Title]])+(DAY(CaseTbl[[#This Row],[CreatedOn]])/4)</f>
        <v>48.25</v>
      </c>
      <c r="O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">
        <f>LEN(CaseTbl[[#This Row],[Origin]])+CaseTbl[[#This Row],[DoNotImport-OwnerFactor]]+CaseTbl[[#This Row],[DoNotImport-ProductFactor]]</f>
        <v>16</v>
      </c>
      <c r="Q698" t="b">
        <f>IF(_xlfn.PERCENTRANK.INC(CaseTbl[DoNotImport-EscalationFactor],CaseTbl[[#This Row],[DoNotImport-EscalationFactor]])&gt;=0.8,TRUE,FALSE)</f>
        <v>0</v>
      </c>
      <c r="R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98" t="str">
        <f ca="1">_xlfn.XLOOKUP(_xlfn.PERCENTRANK.INC(CaseTbl[DoNotImport-QueueCalculation],CaseTbl[[#This Row],[DoNotImport-QueueCalculation]]),Queues[Cumulative],Queues[Subject],-1,-1)</f>
        <v>Tier 3 - Specialist Team</v>
      </c>
      <c r="T698" t="b">
        <f>IF(_xlfn.PERCENTRANK.INC(CaseTbl[Resolution Minutes],CaseTbl[[#This Row],[Resolution Minutes]])&gt;=0.75,TRUE,FALSE)</f>
        <v>1</v>
      </c>
      <c r="U698">
        <f>LEN(CaseTbl[[#This Row],[Title]])+CaseTbl[[#This Row],[DoNotImport-OwnerFactor]]+CaseTbl[[#This Row],[DoNotImport-ProductFactor]]</f>
        <v>48</v>
      </c>
      <c r="V698" t="str">
        <f>_xlfn.XLOOKUP(_xlfn.PERCENTRANK.INC(CaseTbl[DoNotImport-SubjectCalculation],CaseTbl[[#This Row],[DoNotImport-SubjectCalculation]]),SubjectLookup[Cumulative],SubjectLookup[Subject],-1,-1)</f>
        <v>Account Reset</v>
      </c>
      <c r="W698" cm="1">
        <f t="array" ref="W698">ROUNDUP(1+(_xlfn.XLOOKUP(_xlfn.XLOOKUP(CaseTbl[[#This Row],[AccountSeq]],AccountTbl[AccountSeq],AccountTbl[IndustrySeq]),IndustryTbl[IndustrySeq],IndustryTbl[Factor])/3),0)</f>
        <v>2</v>
      </c>
      <c r="X698">
        <f>_xlfn.XLOOKUP(_xlfn.PERCENTRANK.INC(CaseTbl[DoNotImport-SubjectCalculation],CaseTbl[[#This Row],[DoNotImport-SubjectCalculation]]),SubjectLookup[Cumulative],SubjectLookup[Factor],-1,-1)</f>
        <v>11</v>
      </c>
      <c r="Y698" cm="1">
        <f t="array" ref="Y698">ROUNDUP(_xlfn.XLOOKUP(CaseTbl[[#This Row],[SystemUserSeq]],OwnerTbl[SystemUserSeq],OwnerTbl[Factor])/3,0)</f>
        <v>3</v>
      </c>
      <c r="Z698" cm="1">
        <f t="array" ref="Z698">_xlfn.XLOOKUP(CaseTbl[[#This Row],[ProductSeq]],ProductTbl[ProductSeq],ProductTbl[Factor])</f>
        <v>9</v>
      </c>
      <c r="AA6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601.076923077046</v>
      </c>
      <c r="C699" s="3">
        <f ca="1">NOW()+(CaseTbl[[#This Row],[DoNotImport-DateDiff]]/1440)</f>
        <v>45478.462816488609</v>
      </c>
      <c r="D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9" s="5">
        <f>IF(CaseTbl[[#This Row],[Is Escalated]],2,1)+IF(CaseTbl[[#This Row],[Origin]]="Email",2,0)+IF(CaseTbl[[#This Row],[Subject]]="Account Set-up",2,0)</f>
        <v>1</v>
      </c>
      <c r="G699" s="5" t="str">
        <f ca="1">IF((CaseTbl[[#This Row],[CreatedOn]]+(CaseTbl[[#This Row],[Resolution Minutes]]/1440))&gt;NOW(),"Open","Closed")</f>
        <v>Closed</v>
      </c>
      <c r="H699">
        <v>1272</v>
      </c>
      <c r="I699" s="7" cm="1">
        <f t="array" ref="I699">_xlfn.XLOOKUP(CaseTbl[[#This Row],[AccountSeq]],AccountTbl[AccountSeq],AccountTbl[AccountOwnerSeq])</f>
        <v>10</v>
      </c>
      <c r="J699" t="str" cm="1">
        <f t="array" ref="J699">_xlfn.XLOOKUP(Case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CaseTbl[[#This Row],[DoNotImport-IndustryFactor]]+CaseTbl[[#This Row],[DoNotImport-ProductFactor]]+LEN(CaseTbl[[#This Row],[Title]])+(DAY(CaseTbl[[#This Row],[CreatedOn]])/4)</f>
        <v>37.25</v>
      </c>
      <c r="O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">
        <f>LEN(CaseTbl[[#This Row],[Origin]])+CaseTbl[[#This Row],[DoNotImport-OwnerFactor]]+CaseTbl[[#This Row],[DoNotImport-ProductFactor]]</f>
        <v>9</v>
      </c>
      <c r="Q699" t="b">
        <f>IF(_xlfn.PERCENTRANK.INC(CaseTbl[DoNotImport-EscalationFactor],CaseTbl[[#This Row],[DoNotImport-EscalationFactor]])&gt;=0.8,TRUE,FALSE)</f>
        <v>0</v>
      </c>
      <c r="R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699" t="str">
        <f ca="1">_xlfn.XLOOKUP(_xlfn.PERCENTRANK.INC(CaseTbl[DoNotImport-QueueCalculation],CaseTbl[[#This Row],[DoNotImport-QueueCalculation]]),Queues[Cumulative],Queues[Subject],-1,-1)</f>
        <v>Tier 1</v>
      </c>
      <c r="T699" t="b">
        <f>IF(_xlfn.PERCENTRANK.INC(CaseTbl[Resolution Minutes],CaseTbl[[#This Row],[Resolution Minutes]])&gt;=0.75,TRUE,FALSE)</f>
        <v>0</v>
      </c>
      <c r="U699">
        <f>LEN(CaseTbl[[#This Row],[Title]])+CaseTbl[[#This Row],[DoNotImport-OwnerFactor]]+CaseTbl[[#This Row],[DoNotImport-ProductFactor]]</f>
        <v>36</v>
      </c>
      <c r="V699" t="str">
        <f>_xlfn.XLOOKUP(_xlfn.PERCENTRANK.INC(CaseTbl[DoNotImport-SubjectCalculation],CaseTbl[[#This Row],[DoNotImport-SubjectCalculation]]),SubjectLookup[Cumulative],SubjectLookup[Subject],-1,-1)</f>
        <v>General</v>
      </c>
      <c r="W699" cm="1">
        <f t="array" ref="W699">ROUNDUP(1+(_xlfn.XLOOKUP(_xlfn.XLOOKUP(CaseTbl[[#This Row],[AccountSeq]],AccountTbl[AccountSeq],AccountTbl[IndustrySeq]),IndustryTbl[IndustrySeq],IndustryTbl[Factor])/3),0)</f>
        <v>2</v>
      </c>
      <c r="X699">
        <f>_xlfn.XLOOKUP(_xlfn.PERCENTRANK.INC(CaseTbl[DoNotImport-SubjectCalculation],CaseTbl[[#This Row],[DoNotImport-SubjectCalculation]]),SubjectLookup[Cumulative],SubjectLookup[Factor],-1,-1)</f>
        <v>7</v>
      </c>
      <c r="Y699" cm="1">
        <f t="array" ref="Y699">ROUNDUP(_xlfn.XLOOKUP(CaseTbl[[#This Row],[SystemUserSeq]],OwnerTbl[SystemUserSeq],OwnerTbl[Factor])/3,0)</f>
        <v>2</v>
      </c>
      <c r="Z699" cm="1">
        <f t="array" ref="Z699">_xlfn.XLOOKUP(CaseTbl[[#This Row],[ProductSeq]],ProductTbl[ProductSeq],ProductTbl[Factor])</f>
        <v>3</v>
      </c>
      <c r="AA6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610.307692307815</v>
      </c>
      <c r="C700" s="3">
        <f ca="1">NOW()+(CaseTbl[[#This Row],[DoNotImport-DateDiff]]/1440)</f>
        <v>45478.456406232195</v>
      </c>
      <c r="D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0" s="5">
        <f>IF(CaseTbl[[#This Row],[Is Escalated]],2,1)+IF(CaseTbl[[#This Row],[Origin]]="Email",2,0)+IF(CaseTbl[[#This Row],[Subject]]="Account Set-up",2,0)</f>
        <v>2</v>
      </c>
      <c r="G700" s="5" t="str">
        <f ca="1">IF((CaseTbl[[#This Row],[CreatedOn]]+(CaseTbl[[#This Row],[Resolution Minutes]]/1440))&gt;NOW(),"Open","Closed")</f>
        <v>Closed</v>
      </c>
      <c r="H700">
        <v>1101</v>
      </c>
      <c r="I700" s="7" cm="1">
        <f t="array" ref="I700">_xlfn.XLOOKUP(CaseTbl[[#This Row],[AccountSeq]],AccountTbl[AccountSeq],AccountTbl[AccountOwnerSeq])</f>
        <v>7</v>
      </c>
      <c r="J700" t="str" cm="1">
        <f t="array" ref="J700">_xlfn.XLOOKUP(Case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CaseTbl[[#This Row],[DoNotImport-IndustryFactor]]+CaseTbl[[#This Row],[DoNotImport-ProductFactor]]+LEN(CaseTbl[[#This Row],[Title]])+(DAY(CaseTbl[[#This Row],[CreatedOn]])/4)</f>
        <v>53.25</v>
      </c>
      <c r="O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">
        <f>LEN(CaseTbl[[#This Row],[Origin]])+CaseTbl[[#This Row],[DoNotImport-OwnerFactor]]+CaseTbl[[#This Row],[DoNotImport-ProductFactor]]</f>
        <v>22</v>
      </c>
      <c r="Q700" t="b">
        <f>IF(_xlfn.PERCENTRANK.INC(CaseTbl[DoNotImport-EscalationFactor],CaseTbl[[#This Row],[DoNotImport-EscalationFactor]])&gt;=0.8,TRUE,FALSE)</f>
        <v>1</v>
      </c>
      <c r="R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00" t="str">
        <f ca="1">_xlfn.XLOOKUP(_xlfn.PERCENTRANK.INC(CaseTbl[DoNotImport-QueueCalculation],CaseTbl[[#This Row],[DoNotImport-QueueCalculation]]),Queues[Cumulative],Queues[Subject],-1,-1)</f>
        <v>Central Office</v>
      </c>
      <c r="T700" t="b">
        <f>IF(_xlfn.PERCENTRANK.INC(CaseTbl[Resolution Minutes],CaseTbl[[#This Row],[Resolution Minutes]])&gt;=0.75,TRUE,FALSE)</f>
        <v>1</v>
      </c>
      <c r="U700">
        <f>LEN(CaseTbl[[#This Row],[Title]])+CaseTbl[[#This Row],[DoNotImport-OwnerFactor]]+CaseTbl[[#This Row],[DoNotImport-ProductFactor]]</f>
        <v>52</v>
      </c>
      <c r="V700" t="str">
        <f>_xlfn.XLOOKUP(_xlfn.PERCENTRANK.INC(CaseTbl[DoNotImport-SubjectCalculation],CaseTbl[[#This Row],[DoNotImport-SubjectCalculation]]),SubjectLookup[Cumulative],SubjectLookup[Subject],-1,-1)</f>
        <v>Returns</v>
      </c>
      <c r="W700" cm="1">
        <f t="array" ref="W700">ROUNDUP(1+(_xlfn.XLOOKUP(_xlfn.XLOOKUP(CaseTbl[[#This Row],[AccountSeq]],AccountTbl[AccountSeq],AccountTbl[IndustrySeq]),IndustryTbl[IndustrySeq],IndustryTbl[Factor])/3),0)</f>
        <v>3</v>
      </c>
      <c r="X700">
        <f>_xlfn.XLOOKUP(_xlfn.PERCENTRANK.INC(CaseTbl[DoNotImport-SubjectCalculation],CaseTbl[[#This Row],[DoNotImport-SubjectCalculation]]),SubjectLookup[Cumulative],SubjectLookup[Factor],-1,-1)</f>
        <v>5</v>
      </c>
      <c r="Y700" cm="1">
        <f t="array" ref="Y700">ROUNDUP(_xlfn.XLOOKUP(CaseTbl[[#This Row],[SystemUserSeq]],OwnerTbl[SystemUserSeq],OwnerTbl[Factor])/3,0)</f>
        <v>3</v>
      </c>
      <c r="Z700" cm="1">
        <f t="array" ref="Z700">_xlfn.XLOOKUP(CaseTbl[[#This Row],[ProductSeq]],ProductTbl[ProductSeq],ProductTbl[Factor])</f>
        <v>15</v>
      </c>
      <c r="AA7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619.538461538585</v>
      </c>
      <c r="C701" s="3">
        <f ca="1">NOW()+(CaseTbl[[#This Row],[DoNotImport-DateDiff]]/1440)</f>
        <v>45478.449995975789</v>
      </c>
      <c r="D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1" s="5">
        <f>IF(CaseTbl[[#This Row],[Is Escalated]],2,1)+IF(CaseTbl[[#This Row],[Origin]]="Email",2,0)+IF(CaseTbl[[#This Row],[Subject]]="Account Set-up",2,0)</f>
        <v>3</v>
      </c>
      <c r="G701" s="5" t="str">
        <f ca="1">IF((CaseTbl[[#This Row],[CreatedOn]]+(CaseTbl[[#This Row],[Resolution Minutes]]/1440))&gt;NOW(),"Open","Closed")</f>
        <v>Closed</v>
      </c>
      <c r="H701">
        <v>1183</v>
      </c>
      <c r="I701" s="7" cm="1">
        <f t="array" ref="I701">_xlfn.XLOOKUP(CaseTbl[[#This Row],[AccountSeq]],AccountTbl[AccountSeq],AccountTbl[AccountOwnerSeq])</f>
        <v>12</v>
      </c>
      <c r="J701" t="str" cm="1">
        <f t="array" ref="J701">_xlfn.XLOOKUP(Case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CaseTbl[[#This Row],[DoNotImport-IndustryFactor]]+CaseTbl[[#This Row],[DoNotImport-ProductFactor]]+LEN(CaseTbl[[#This Row],[Title]])+(DAY(CaseTbl[[#This Row],[CreatedOn]])/4)</f>
        <v>43.25</v>
      </c>
      <c r="O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">
        <f>LEN(CaseTbl[[#This Row],[Origin]])+CaseTbl[[#This Row],[DoNotImport-OwnerFactor]]+CaseTbl[[#This Row],[DoNotImport-ProductFactor]]</f>
        <v>16</v>
      </c>
      <c r="Q701" t="b">
        <f>IF(_xlfn.PERCENTRANK.INC(CaseTbl[DoNotImport-EscalationFactor],CaseTbl[[#This Row],[DoNotImport-EscalationFactor]])&gt;=0.8,TRUE,FALSE)</f>
        <v>0</v>
      </c>
      <c r="R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01" t="str">
        <f ca="1">_xlfn.XLOOKUP(_xlfn.PERCENTRANK.INC(CaseTbl[DoNotImport-QueueCalculation],CaseTbl[[#This Row],[DoNotImport-QueueCalculation]]),Queues[Cumulative],Queues[Subject],-1,-1)</f>
        <v>Tier 1</v>
      </c>
      <c r="T701" t="b">
        <f>IF(_xlfn.PERCENTRANK.INC(CaseTbl[Resolution Minutes],CaseTbl[[#This Row],[Resolution Minutes]])&gt;=0.75,TRUE,FALSE)</f>
        <v>0</v>
      </c>
      <c r="U701">
        <f>LEN(CaseTbl[[#This Row],[Title]])+CaseTbl[[#This Row],[DoNotImport-OwnerFactor]]+CaseTbl[[#This Row],[DoNotImport-ProductFactor]]</f>
        <v>43</v>
      </c>
      <c r="V701" t="str">
        <f>_xlfn.XLOOKUP(_xlfn.PERCENTRANK.INC(CaseTbl[DoNotImport-SubjectCalculation],CaseTbl[[#This Row],[DoNotImport-SubjectCalculation]]),SubjectLookup[Cumulative],SubjectLookup[Subject],-1,-1)</f>
        <v>Account Set-up</v>
      </c>
      <c r="W701" cm="1">
        <f t="array" ref="W701">ROUNDUP(1+(_xlfn.XLOOKUP(_xlfn.XLOOKUP(CaseTbl[[#This Row],[AccountSeq]],AccountTbl[AccountSeq],AccountTbl[IndustrySeq]),IndustryTbl[IndustrySeq],IndustryTbl[Factor])/3),0)</f>
        <v>2</v>
      </c>
      <c r="X701">
        <f>_xlfn.XLOOKUP(_xlfn.PERCENTRANK.INC(CaseTbl[DoNotImport-SubjectCalculation],CaseTbl[[#This Row],[DoNotImport-SubjectCalculation]]),SubjectLookup[Cumulative],SubjectLookup[Factor],-1,-1)</f>
        <v>5</v>
      </c>
      <c r="Y701" cm="1">
        <f t="array" ref="Y701">ROUNDUP(_xlfn.XLOOKUP(CaseTbl[[#This Row],[SystemUserSeq]],OwnerTbl[SystemUserSeq],OwnerTbl[Factor])/3,0)</f>
        <v>3</v>
      </c>
      <c r="Z701" cm="1">
        <f t="array" ref="Z701">_xlfn.XLOOKUP(CaseTbl[[#This Row],[ProductSeq]],ProductTbl[ProductSeq],ProductTbl[Factor])</f>
        <v>9</v>
      </c>
      <c r="AA7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628.769230769354</v>
      </c>
      <c r="C702" s="3">
        <f ca="1">NOW()+(CaseTbl[[#This Row],[DoNotImport-DateDiff]]/1440)</f>
        <v>45478.443585719375</v>
      </c>
      <c r="D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" s="5">
        <f>IF(CaseTbl[[#This Row],[Is Escalated]],2,1)+IF(CaseTbl[[#This Row],[Origin]]="Email",2,0)+IF(CaseTbl[[#This Row],[Subject]]="Account Set-up",2,0)</f>
        <v>5</v>
      </c>
      <c r="G702" s="5" t="str">
        <f ca="1">IF((CaseTbl[[#This Row],[CreatedOn]]+(CaseTbl[[#This Row],[Resolution Minutes]]/1440))&gt;NOW(),"Open","Closed")</f>
        <v>Closed</v>
      </c>
      <c r="H702">
        <v>1163</v>
      </c>
      <c r="I702" s="7" cm="1">
        <f t="array" ref="I702">_xlfn.XLOOKUP(CaseTbl[[#This Row],[AccountSeq]],AccountTbl[AccountSeq],AccountTbl[AccountOwnerSeq])</f>
        <v>12</v>
      </c>
      <c r="J702" t="str" cm="1">
        <f t="array" ref="J702">_xlfn.XLOOKUP(Case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CaseTbl[[#This Row],[DoNotImport-IndustryFactor]]+CaseTbl[[#This Row],[DoNotImport-ProductFactor]]+LEN(CaseTbl[[#This Row],[Title]])+(DAY(CaseTbl[[#This Row],[CreatedOn]])/4)</f>
        <v>42.25</v>
      </c>
      <c r="O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">
        <f>LEN(CaseTbl[[#This Row],[Origin]])+CaseTbl[[#This Row],[DoNotImport-OwnerFactor]]+CaseTbl[[#This Row],[DoNotImport-ProductFactor]]</f>
        <v>13</v>
      </c>
      <c r="Q702" t="b">
        <f>IF(_xlfn.PERCENTRANK.INC(CaseTbl[DoNotImport-EscalationFactor],CaseTbl[[#This Row],[DoNotImport-EscalationFactor]])&gt;=0.8,TRUE,FALSE)</f>
        <v>0</v>
      </c>
      <c r="R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02" t="str">
        <f ca="1">_xlfn.XLOOKUP(_xlfn.PERCENTRANK.INC(CaseTbl[DoNotImport-QueueCalculation],CaseTbl[[#This Row],[DoNotImport-QueueCalculation]]),Queues[Cumulative],Queues[Subject],-1,-1)</f>
        <v>Tier 1</v>
      </c>
      <c r="T702" t="b">
        <f>IF(_xlfn.PERCENTRANK.INC(CaseTbl[Resolution Minutes],CaseTbl[[#This Row],[Resolution Minutes]])&gt;=0.75,TRUE,FALSE)</f>
        <v>0</v>
      </c>
      <c r="U702">
        <f>LEN(CaseTbl[[#This Row],[Title]])+CaseTbl[[#This Row],[DoNotImport-OwnerFactor]]+CaseTbl[[#This Row],[DoNotImport-ProductFactor]]</f>
        <v>42</v>
      </c>
      <c r="V702" t="str">
        <f>_xlfn.XLOOKUP(_xlfn.PERCENTRANK.INC(CaseTbl[DoNotImport-SubjectCalculation],CaseTbl[[#This Row],[DoNotImport-SubjectCalculation]]),SubjectLookup[Cumulative],SubjectLookup[Subject],-1,-1)</f>
        <v>Account Set-up</v>
      </c>
      <c r="W702" cm="1">
        <f t="array" ref="W702">ROUNDUP(1+(_xlfn.XLOOKUP(_xlfn.XLOOKUP(CaseTbl[[#This Row],[AccountSeq]],AccountTbl[AccountSeq],AccountTbl[IndustrySeq]),IndustryTbl[IndustrySeq],IndustryTbl[Factor])/3),0)</f>
        <v>2</v>
      </c>
      <c r="X702">
        <f>_xlfn.XLOOKUP(_xlfn.PERCENTRANK.INC(CaseTbl[DoNotImport-SubjectCalculation],CaseTbl[[#This Row],[DoNotImport-SubjectCalculation]]),SubjectLookup[Cumulative],SubjectLookup[Factor],-1,-1)</f>
        <v>5</v>
      </c>
      <c r="Y702" cm="1">
        <f t="array" ref="Y702">ROUNDUP(_xlfn.XLOOKUP(CaseTbl[[#This Row],[SystemUserSeq]],OwnerTbl[SystemUserSeq],OwnerTbl[Factor])/3,0)</f>
        <v>3</v>
      </c>
      <c r="Z702" cm="1">
        <f t="array" ref="Z702">_xlfn.XLOOKUP(CaseTbl[[#This Row],[ProductSeq]],ProductTbl[ProductSeq],ProductTbl[Factor])</f>
        <v>5</v>
      </c>
      <c r="AA7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638.000000000124</v>
      </c>
      <c r="C703" s="3">
        <f ca="1">NOW()+(CaseTbl[[#This Row],[DoNotImport-DateDiff]]/1440)</f>
        <v>45478.437175462961</v>
      </c>
      <c r="D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3" s="5">
        <f>IF(CaseTbl[[#This Row],[Is Escalated]],2,1)+IF(CaseTbl[[#This Row],[Origin]]="Email",2,0)+IF(CaseTbl[[#This Row],[Subject]]="Account Set-up",2,0)</f>
        <v>3</v>
      </c>
      <c r="G703" s="5" t="str">
        <f ca="1">IF((CaseTbl[[#This Row],[CreatedOn]]+(CaseTbl[[#This Row],[Resolution Minutes]]/1440))&gt;NOW(),"Open","Closed")</f>
        <v>Closed</v>
      </c>
      <c r="H703">
        <v>1177</v>
      </c>
      <c r="I703" s="7" cm="1">
        <f t="array" ref="I703">_xlfn.XLOOKUP(CaseTbl[[#This Row],[AccountSeq]],AccountTbl[AccountSeq],AccountTbl[AccountOwnerSeq])</f>
        <v>12</v>
      </c>
      <c r="J703" t="str" cm="1">
        <f t="array" ref="J703">_xlfn.XLOOKUP(Case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CaseTbl[[#This Row],[DoNotImport-IndustryFactor]]+CaseTbl[[#This Row],[DoNotImport-ProductFactor]]+LEN(CaseTbl[[#This Row],[Title]])+(DAY(CaseTbl[[#This Row],[CreatedOn]])/4)</f>
        <v>45.25</v>
      </c>
      <c r="O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">
        <f>LEN(CaseTbl[[#This Row],[Origin]])+CaseTbl[[#This Row],[DoNotImport-OwnerFactor]]+CaseTbl[[#This Row],[DoNotImport-ProductFactor]]</f>
        <v>17</v>
      </c>
      <c r="Q703" t="b">
        <f>IF(_xlfn.PERCENTRANK.INC(CaseTbl[DoNotImport-EscalationFactor],CaseTbl[[#This Row],[DoNotImport-EscalationFactor]])&gt;=0.8,TRUE,FALSE)</f>
        <v>0</v>
      </c>
      <c r="R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03" t="str">
        <f ca="1">_xlfn.XLOOKUP(_xlfn.PERCENTRANK.INC(CaseTbl[DoNotImport-QueueCalculation],CaseTbl[[#This Row],[DoNotImport-QueueCalculation]]),Queues[Cumulative],Queues[Subject],-1,-1)</f>
        <v>Tier 2</v>
      </c>
      <c r="T703" t="b">
        <f>IF(_xlfn.PERCENTRANK.INC(CaseTbl[Resolution Minutes],CaseTbl[[#This Row],[Resolution Minutes]])&gt;=0.75,TRUE,FALSE)</f>
        <v>0</v>
      </c>
      <c r="U703">
        <f>LEN(CaseTbl[[#This Row],[Title]])+CaseTbl[[#This Row],[DoNotImport-OwnerFactor]]+CaseTbl[[#This Row],[DoNotImport-ProductFactor]]</f>
        <v>45</v>
      </c>
      <c r="V703" t="str">
        <f>_xlfn.XLOOKUP(_xlfn.PERCENTRANK.INC(CaseTbl[DoNotImport-SubjectCalculation],CaseTbl[[#This Row],[DoNotImport-SubjectCalculation]]),SubjectLookup[Cumulative],SubjectLookup[Subject],-1,-1)</f>
        <v>Login Question</v>
      </c>
      <c r="W703" cm="1">
        <f t="array" ref="W703">ROUNDUP(1+(_xlfn.XLOOKUP(_xlfn.XLOOKUP(CaseTbl[[#This Row],[AccountSeq]],AccountTbl[AccountSeq],AccountTbl[IndustrySeq]),IndustryTbl[IndustrySeq],IndustryTbl[Factor])/3),0)</f>
        <v>2</v>
      </c>
      <c r="X703">
        <f>_xlfn.XLOOKUP(_xlfn.PERCENTRANK.INC(CaseTbl[DoNotImport-SubjectCalculation],CaseTbl[[#This Row],[DoNotImport-SubjectCalculation]]),SubjectLookup[Cumulative],SubjectLookup[Factor],-1,-1)</f>
        <v>9</v>
      </c>
      <c r="Y703" cm="1">
        <f t="array" ref="Y703">ROUNDUP(_xlfn.XLOOKUP(CaseTbl[[#This Row],[SystemUserSeq]],OwnerTbl[SystemUserSeq],OwnerTbl[Factor])/3,0)</f>
        <v>3</v>
      </c>
      <c r="Z703" cm="1">
        <f t="array" ref="Z703">_xlfn.XLOOKUP(CaseTbl[[#This Row],[ProductSeq]],ProductTbl[ProductSeq],ProductTbl[Factor])</f>
        <v>9</v>
      </c>
      <c r="AA7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647.230769230893</v>
      </c>
      <c r="C704" s="3">
        <f ca="1">NOW()+(CaseTbl[[#This Row],[DoNotImport-DateDiff]]/1440)</f>
        <v>45478.430765206554</v>
      </c>
      <c r="D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4" s="5">
        <f>IF(CaseTbl[[#This Row],[Is Escalated]],2,1)+IF(CaseTbl[[#This Row],[Origin]]="Email",2,0)+IF(CaseTbl[[#This Row],[Subject]]="Account Set-up",2,0)</f>
        <v>1</v>
      </c>
      <c r="G704" s="5" t="str">
        <f ca="1">IF((CaseTbl[[#This Row],[CreatedOn]]+(CaseTbl[[#This Row],[Resolution Minutes]]/1440))&gt;NOW(),"Open","Closed")</f>
        <v>Closed</v>
      </c>
      <c r="H704">
        <v>1193</v>
      </c>
      <c r="I704" s="7" cm="1">
        <f t="array" ref="I704">_xlfn.XLOOKUP(CaseTbl[[#This Row],[AccountSeq]],AccountTbl[AccountSeq],AccountTbl[AccountOwnerSeq])</f>
        <v>11</v>
      </c>
      <c r="J704" t="str" cm="1">
        <f t="array" ref="J704">_xlfn.XLOOKUP(Case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CaseTbl[[#This Row],[DoNotImport-IndustryFactor]]+CaseTbl[[#This Row],[DoNotImport-ProductFactor]]+LEN(CaseTbl[[#This Row],[Title]])+(DAY(CaseTbl[[#This Row],[CreatedOn]])/4)</f>
        <v>48.25</v>
      </c>
      <c r="O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">
        <f>LEN(CaseTbl[[#This Row],[Origin]])+CaseTbl[[#This Row],[DoNotImport-OwnerFactor]]+CaseTbl[[#This Row],[DoNotImport-ProductFactor]]</f>
        <v>12</v>
      </c>
      <c r="Q704" t="b">
        <f>IF(_xlfn.PERCENTRANK.INC(CaseTbl[DoNotImport-EscalationFactor],CaseTbl[[#This Row],[DoNotImport-EscalationFactor]])&gt;=0.8,TRUE,FALSE)</f>
        <v>0</v>
      </c>
      <c r="R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4" t="str">
        <f ca="1">_xlfn.XLOOKUP(_xlfn.PERCENTRANK.INC(CaseTbl[DoNotImport-QueueCalculation],CaseTbl[[#This Row],[DoNotImport-QueueCalculation]]),Queues[Cumulative],Queues[Subject],-1,-1)</f>
        <v>Tier 2</v>
      </c>
      <c r="T704" t="b">
        <f>IF(_xlfn.PERCENTRANK.INC(CaseTbl[Resolution Minutes],CaseTbl[[#This Row],[Resolution Minutes]])&gt;=0.75,TRUE,FALSE)</f>
        <v>0</v>
      </c>
      <c r="U704">
        <f>LEN(CaseTbl[[#This Row],[Title]])+CaseTbl[[#This Row],[DoNotImport-OwnerFactor]]+CaseTbl[[#This Row],[DoNotImport-ProductFactor]]</f>
        <v>48</v>
      </c>
      <c r="V704" t="str">
        <f>_xlfn.XLOOKUP(_xlfn.PERCENTRANK.INC(CaseTbl[DoNotImport-SubjectCalculation],CaseTbl[[#This Row],[DoNotImport-SubjectCalculation]]),SubjectLookup[Cumulative],SubjectLookup[Subject],-1,-1)</f>
        <v>Account Reset</v>
      </c>
      <c r="W704" cm="1">
        <f t="array" ref="W704">ROUNDUP(1+(_xlfn.XLOOKUP(_xlfn.XLOOKUP(CaseTbl[[#This Row],[AccountSeq]],AccountTbl[AccountSeq],AccountTbl[IndustrySeq]),IndustryTbl[IndustrySeq],IndustryTbl[Factor])/3),0)</f>
        <v>2</v>
      </c>
      <c r="X704">
        <f>_xlfn.XLOOKUP(_xlfn.PERCENTRANK.INC(CaseTbl[DoNotImport-SubjectCalculation],CaseTbl[[#This Row],[DoNotImport-SubjectCalculation]]),SubjectLookup[Cumulative],SubjectLookup[Factor],-1,-1)</f>
        <v>11</v>
      </c>
      <c r="Y704" cm="1">
        <f t="array" ref="Y704">ROUNDUP(_xlfn.XLOOKUP(CaseTbl[[#This Row],[SystemUserSeq]],OwnerTbl[SystemUserSeq],OwnerTbl[Factor])/3,0)</f>
        <v>3</v>
      </c>
      <c r="Z704" cm="1">
        <f t="array" ref="Z704">_xlfn.XLOOKUP(CaseTbl[[#This Row],[ProductSeq]],ProductTbl[ProductSeq],ProductTbl[Factor])</f>
        <v>5</v>
      </c>
      <c r="AA7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656.461538461663</v>
      </c>
      <c r="C705" s="3">
        <f ca="1">NOW()+(CaseTbl[[#This Row],[DoNotImport-DateDiff]]/1440)</f>
        <v>45478.424354950141</v>
      </c>
      <c r="D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" s="5">
        <f>IF(CaseTbl[[#This Row],[Is Escalated]],2,1)+IF(CaseTbl[[#This Row],[Origin]]="Email",2,0)+IF(CaseTbl[[#This Row],[Subject]]="Account Set-up",2,0)</f>
        <v>3</v>
      </c>
      <c r="G705" s="5" t="str">
        <f ca="1">IF((CaseTbl[[#This Row],[CreatedOn]]+(CaseTbl[[#This Row],[Resolution Minutes]]/1440))&gt;NOW(),"Open","Closed")</f>
        <v>Closed</v>
      </c>
      <c r="H705">
        <v>1039</v>
      </c>
      <c r="I705" s="7" cm="1">
        <f t="array" ref="I705">_xlfn.XLOOKUP(CaseTbl[[#This Row],[AccountSeq]],AccountTbl[AccountSeq],AccountTbl[AccountOwnerSeq])</f>
        <v>12</v>
      </c>
      <c r="J705" t="str" cm="1">
        <f t="array" ref="J705">_xlfn.XLOOKUP(Case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CaseTbl[[#This Row],[DoNotImport-IndustryFactor]]+CaseTbl[[#This Row],[DoNotImport-ProductFactor]]+LEN(CaseTbl[[#This Row],[Title]])+(DAY(CaseTbl[[#This Row],[CreatedOn]])/4)</f>
        <v>45.25</v>
      </c>
      <c r="O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">
        <f>LEN(CaseTbl[[#This Row],[Origin]])+CaseTbl[[#This Row],[DoNotImport-OwnerFactor]]+CaseTbl[[#This Row],[DoNotImport-ProductFactor]]</f>
        <v>17</v>
      </c>
      <c r="Q705" t="b">
        <f>IF(_xlfn.PERCENTRANK.INC(CaseTbl[DoNotImport-EscalationFactor],CaseTbl[[#This Row],[DoNotImport-EscalationFactor]])&gt;=0.8,TRUE,FALSE)</f>
        <v>0</v>
      </c>
      <c r="R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05" t="str">
        <f ca="1">_xlfn.XLOOKUP(_xlfn.PERCENTRANK.INC(CaseTbl[DoNotImport-QueueCalculation],CaseTbl[[#This Row],[DoNotImport-QueueCalculation]]),Queues[Cumulative],Queues[Subject],-1,-1)</f>
        <v>Tier 2</v>
      </c>
      <c r="T705" t="b">
        <f>IF(_xlfn.PERCENTRANK.INC(CaseTbl[Resolution Minutes],CaseTbl[[#This Row],[Resolution Minutes]])&gt;=0.75,TRUE,FALSE)</f>
        <v>0</v>
      </c>
      <c r="U705">
        <f>LEN(CaseTbl[[#This Row],[Title]])+CaseTbl[[#This Row],[DoNotImport-OwnerFactor]]+CaseTbl[[#This Row],[DoNotImport-ProductFactor]]</f>
        <v>46</v>
      </c>
      <c r="V705" t="str">
        <f>_xlfn.XLOOKUP(_xlfn.PERCENTRANK.INC(CaseTbl[DoNotImport-SubjectCalculation],CaseTbl[[#This Row],[DoNotImport-SubjectCalculation]]),SubjectLookup[Cumulative],SubjectLookup[Subject],-1,-1)</f>
        <v>Login Question</v>
      </c>
      <c r="W705" cm="1">
        <f t="array" ref="W705">ROUNDUP(1+(_xlfn.XLOOKUP(_xlfn.XLOOKUP(CaseTbl[[#This Row],[AccountSeq]],AccountTbl[AccountSeq],AccountTbl[IndustrySeq]),IndustryTbl[IndustrySeq],IndustryTbl[Factor])/3),0)</f>
        <v>1</v>
      </c>
      <c r="X705">
        <f>_xlfn.XLOOKUP(_xlfn.PERCENTRANK.INC(CaseTbl[DoNotImport-SubjectCalculation],CaseTbl[[#This Row],[DoNotImport-SubjectCalculation]]),SubjectLookup[Cumulative],SubjectLookup[Factor],-1,-1)</f>
        <v>9</v>
      </c>
      <c r="Y705" cm="1">
        <f t="array" ref="Y705">ROUNDUP(_xlfn.XLOOKUP(CaseTbl[[#This Row],[SystemUserSeq]],OwnerTbl[SystemUserSeq],OwnerTbl[Factor])/3,0)</f>
        <v>3</v>
      </c>
      <c r="Z705" cm="1">
        <f t="array" ref="Z705">_xlfn.XLOOKUP(CaseTbl[[#This Row],[ProductSeq]],ProductTbl[ProductSeq],ProductTbl[Factor])</f>
        <v>9</v>
      </c>
      <c r="AA7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665.692307692432</v>
      </c>
      <c r="C706" s="3">
        <f ca="1">NOW()+(CaseTbl[[#This Row],[DoNotImport-DateDiff]]/1440)</f>
        <v>45478.417944693734</v>
      </c>
      <c r="D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6" s="5">
        <f>IF(CaseTbl[[#This Row],[Is Escalated]],2,1)+IF(CaseTbl[[#This Row],[Origin]]="Email",2,0)+IF(CaseTbl[[#This Row],[Subject]]="Account Set-up",2,0)</f>
        <v>3</v>
      </c>
      <c r="G706" s="5" t="str">
        <f ca="1">IF((CaseTbl[[#This Row],[CreatedOn]]+(CaseTbl[[#This Row],[Resolution Minutes]]/1440))&gt;NOW(),"Open","Closed")</f>
        <v>Closed</v>
      </c>
      <c r="H706">
        <v>1082</v>
      </c>
      <c r="I706" s="7" cm="1">
        <f t="array" ref="I706">_xlfn.XLOOKUP(CaseTbl[[#This Row],[AccountSeq]],AccountTbl[AccountSeq],AccountTbl[AccountOwnerSeq])</f>
        <v>7</v>
      </c>
      <c r="J706" t="str" cm="1">
        <f t="array" ref="J706">_xlfn.XLOOKUP(Case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CaseTbl[[#This Row],[DoNotImport-IndustryFactor]]+CaseTbl[[#This Row],[DoNotImport-ProductFactor]]+LEN(CaseTbl[[#This Row],[Title]])+(DAY(CaseTbl[[#This Row],[CreatedOn]])/4)</f>
        <v>41.25</v>
      </c>
      <c r="O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">
        <f>LEN(CaseTbl[[#This Row],[Origin]])+CaseTbl[[#This Row],[DoNotImport-OwnerFactor]]+CaseTbl[[#This Row],[DoNotImport-ProductFactor]]</f>
        <v>12</v>
      </c>
      <c r="Q706" t="b">
        <f>IF(_xlfn.PERCENTRANK.INC(CaseTbl[DoNotImport-EscalationFactor],CaseTbl[[#This Row],[DoNotImport-EscalationFactor]])&gt;=0.8,TRUE,FALSE)</f>
        <v>0</v>
      </c>
      <c r="R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06" t="str">
        <f ca="1">_xlfn.XLOOKUP(_xlfn.PERCENTRANK.INC(CaseTbl[DoNotImport-QueueCalculation],CaseTbl[[#This Row],[DoNotImport-QueueCalculation]]),Queues[Cumulative],Queues[Subject],-1,-1)</f>
        <v>Tier 1</v>
      </c>
      <c r="T706" t="b">
        <f>IF(_xlfn.PERCENTRANK.INC(CaseTbl[Resolution Minutes],CaseTbl[[#This Row],[Resolution Minutes]])&gt;=0.75,TRUE,FALSE)</f>
        <v>0</v>
      </c>
      <c r="U706">
        <f>LEN(CaseTbl[[#This Row],[Title]])+CaseTbl[[#This Row],[DoNotImport-OwnerFactor]]+CaseTbl[[#This Row],[DoNotImport-ProductFactor]]</f>
        <v>42</v>
      </c>
      <c r="V706" t="str">
        <f>_xlfn.XLOOKUP(_xlfn.PERCENTRANK.INC(CaseTbl[DoNotImport-SubjectCalculation],CaseTbl[[#This Row],[DoNotImport-SubjectCalculation]]),SubjectLookup[Cumulative],SubjectLookup[Subject],-1,-1)</f>
        <v>Account Set-up</v>
      </c>
      <c r="W706" cm="1">
        <f t="array" ref="W706">ROUNDUP(1+(_xlfn.XLOOKUP(_xlfn.XLOOKUP(CaseTbl[[#This Row],[AccountSeq]],AccountTbl[AccountSeq],AccountTbl[IndustrySeq]),IndustryTbl[IndustrySeq],IndustryTbl[Factor])/3),0)</f>
        <v>1</v>
      </c>
      <c r="X706">
        <f>_xlfn.XLOOKUP(_xlfn.PERCENTRANK.INC(CaseTbl[DoNotImport-SubjectCalculation],CaseTbl[[#This Row],[DoNotImport-SubjectCalculation]]),SubjectLookup[Cumulative],SubjectLookup[Factor],-1,-1)</f>
        <v>5</v>
      </c>
      <c r="Y706" cm="1">
        <f t="array" ref="Y706">ROUNDUP(_xlfn.XLOOKUP(CaseTbl[[#This Row],[SystemUserSeq]],OwnerTbl[SystemUserSeq],OwnerTbl[Factor])/3,0)</f>
        <v>3</v>
      </c>
      <c r="Z706" cm="1">
        <f t="array" ref="Z706">_xlfn.XLOOKUP(CaseTbl[[#This Row],[ProductSeq]],ProductTbl[ProductSeq],ProductTbl[Factor])</f>
        <v>5</v>
      </c>
      <c r="AA7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674.923076923202</v>
      </c>
      <c r="C707" s="3">
        <f ca="1">NOW()+(CaseTbl[[#This Row],[DoNotImport-DateDiff]]/1440)</f>
        <v>45478.411534553059</v>
      </c>
      <c r="D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7" s="5">
        <f>IF(CaseTbl[[#This Row],[Is Escalated]],2,1)+IF(CaseTbl[[#This Row],[Origin]]="Email",2,0)+IF(CaseTbl[[#This Row],[Subject]]="Account Set-up",2,0)</f>
        <v>1</v>
      </c>
      <c r="G707" s="5" t="str">
        <f ca="1">IF((CaseTbl[[#This Row],[CreatedOn]]+(CaseTbl[[#This Row],[Resolution Minutes]]/1440))&gt;NOW(),"Open","Closed")</f>
        <v>Closed</v>
      </c>
      <c r="H707">
        <v>1263</v>
      </c>
      <c r="I707" s="7" cm="1">
        <f t="array" ref="I707">_xlfn.XLOOKUP(CaseTbl[[#This Row],[AccountSeq]],AccountTbl[AccountSeq],AccountTbl[AccountOwnerSeq])</f>
        <v>11</v>
      </c>
      <c r="J707" t="str" cm="1">
        <f t="array" ref="J707">_xlfn.XLOOKUP(Case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CaseTbl[[#This Row],[DoNotImport-IndustryFactor]]+CaseTbl[[#This Row],[DoNotImport-ProductFactor]]+LEN(CaseTbl[[#This Row],[Title]])+(DAY(CaseTbl[[#This Row],[CreatedOn]])/4)</f>
        <v>37.25</v>
      </c>
      <c r="O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7">
        <f>LEN(CaseTbl[[#This Row],[Origin]])+CaseTbl[[#This Row],[DoNotImport-OwnerFactor]]+CaseTbl[[#This Row],[DoNotImport-ProductFactor]]</f>
        <v>12</v>
      </c>
      <c r="Q707" t="b">
        <f>IF(_xlfn.PERCENTRANK.INC(CaseTbl[DoNotImport-EscalationFactor],CaseTbl[[#This Row],[DoNotImport-EscalationFactor]])&gt;=0.8,TRUE,FALSE)</f>
        <v>0</v>
      </c>
      <c r="R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07" t="str">
        <f ca="1">_xlfn.XLOOKUP(_xlfn.PERCENTRANK.INC(CaseTbl[DoNotImport-QueueCalculation],CaseTbl[[#This Row],[DoNotImport-QueueCalculation]]),Queues[Cumulative],Queues[Subject],-1,-1)</f>
        <v>Tier 1</v>
      </c>
      <c r="T707" t="b">
        <f>IF(_xlfn.PERCENTRANK.INC(CaseTbl[Resolution Minutes],CaseTbl[[#This Row],[Resolution Minutes]])&gt;=0.75,TRUE,FALSE)</f>
        <v>0</v>
      </c>
      <c r="U707">
        <f>LEN(CaseTbl[[#This Row],[Title]])+CaseTbl[[#This Row],[DoNotImport-OwnerFactor]]+CaseTbl[[#This Row],[DoNotImport-ProductFactor]]</f>
        <v>37</v>
      </c>
      <c r="V707" t="str">
        <f>_xlfn.XLOOKUP(_xlfn.PERCENTRANK.INC(CaseTbl[DoNotImport-SubjectCalculation],CaseTbl[[#This Row],[DoNotImport-SubjectCalculation]]),SubjectLookup[Cumulative],SubjectLookup[Subject],-1,-1)</f>
        <v>General</v>
      </c>
      <c r="W707" cm="1">
        <f t="array" ref="W707">ROUNDUP(1+(_xlfn.XLOOKUP(_xlfn.XLOOKUP(CaseTbl[[#This Row],[AccountSeq]],AccountTbl[AccountSeq],AccountTbl[IndustrySeq]),IndustryTbl[IndustrySeq],IndustryTbl[Factor])/3),0)</f>
        <v>2</v>
      </c>
      <c r="X707">
        <f>_xlfn.XLOOKUP(_xlfn.PERCENTRANK.INC(CaseTbl[DoNotImport-SubjectCalculation],CaseTbl[[#This Row],[DoNotImport-SubjectCalculation]]),SubjectLookup[Cumulative],SubjectLookup[Factor],-1,-1)</f>
        <v>7</v>
      </c>
      <c r="Y707" cm="1">
        <f t="array" ref="Y707">ROUNDUP(_xlfn.XLOOKUP(CaseTbl[[#This Row],[SystemUserSeq]],OwnerTbl[SystemUserSeq],OwnerTbl[Factor])/3,0)</f>
        <v>3</v>
      </c>
      <c r="Z707" cm="1">
        <f t="array" ref="Z707">_xlfn.XLOOKUP(CaseTbl[[#This Row],[ProductSeq]],ProductTbl[ProductSeq],ProductTbl[Factor])</f>
        <v>5</v>
      </c>
      <c r="AA7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684.153846153971</v>
      </c>
      <c r="C708" s="3">
        <f ca="1">NOW()+(CaseTbl[[#This Row],[DoNotImport-DateDiff]]/1440)</f>
        <v>45478.405124296653</v>
      </c>
      <c r="D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8" s="5">
        <f>IF(CaseTbl[[#This Row],[Is Escalated]],2,1)+IF(CaseTbl[[#This Row],[Origin]]="Email",2,0)+IF(CaseTbl[[#This Row],[Subject]]="Account Set-up",2,0)</f>
        <v>1</v>
      </c>
      <c r="G708" s="5" t="str">
        <f ca="1">IF((CaseTbl[[#This Row],[CreatedOn]]+(CaseTbl[[#This Row],[Resolution Minutes]]/1440))&gt;NOW(),"Open","Closed")</f>
        <v>Closed</v>
      </c>
      <c r="H708">
        <v>1234</v>
      </c>
      <c r="I708" s="7" cm="1">
        <f t="array" ref="I708">_xlfn.XLOOKUP(CaseTbl[[#This Row],[AccountSeq]],AccountTbl[AccountSeq],AccountTbl[AccountOwnerSeq])</f>
        <v>2</v>
      </c>
      <c r="J708" t="str" cm="1">
        <f t="array" ref="J708">_xlfn.XLOOKUP(Case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CaseTbl[[#This Row],[DoNotImport-IndustryFactor]]+CaseTbl[[#This Row],[DoNotImport-ProductFactor]]+LEN(CaseTbl[[#This Row],[Title]])+(DAY(CaseTbl[[#This Row],[CreatedOn]])/4)</f>
        <v>50.25</v>
      </c>
      <c r="O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">
        <f>LEN(CaseTbl[[#This Row],[Origin]])+CaseTbl[[#This Row],[DoNotImport-OwnerFactor]]+CaseTbl[[#This Row],[DoNotImport-ProductFactor]]</f>
        <v>15</v>
      </c>
      <c r="Q708" t="b">
        <f>IF(_xlfn.PERCENTRANK.INC(CaseTbl[DoNotImport-EscalationFactor],CaseTbl[[#This Row],[DoNotImport-EscalationFactor]])&gt;=0.8,TRUE,FALSE)</f>
        <v>0</v>
      </c>
      <c r="R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08" t="str">
        <f ca="1">_xlfn.XLOOKUP(_xlfn.PERCENTRANK.INC(CaseTbl[DoNotImport-QueueCalculation],CaseTbl[[#This Row],[DoNotImport-QueueCalculation]]),Queues[Cumulative],Queues[Subject],-1,-1)</f>
        <v>Tier 3 - Specialist Team</v>
      </c>
      <c r="T708" t="b">
        <f>IF(_xlfn.PERCENTRANK.INC(CaseTbl[Resolution Minutes],CaseTbl[[#This Row],[Resolution Minutes]])&gt;=0.75,TRUE,FALSE)</f>
        <v>0</v>
      </c>
      <c r="U708">
        <f>LEN(CaseTbl[[#This Row],[Title]])+CaseTbl[[#This Row],[DoNotImport-OwnerFactor]]+CaseTbl[[#This Row],[DoNotImport-ProductFactor]]</f>
        <v>47</v>
      </c>
      <c r="V708" t="str">
        <f>_xlfn.XLOOKUP(_xlfn.PERCENTRANK.INC(CaseTbl[DoNotImport-SubjectCalculation],CaseTbl[[#This Row],[DoNotImport-SubjectCalculation]]),SubjectLookup[Cumulative],SubjectLookup[Subject],-1,-1)</f>
        <v>Login Question</v>
      </c>
      <c r="W708" cm="1">
        <f t="array" ref="W708">ROUNDUP(1+(_xlfn.XLOOKUP(_xlfn.XLOOKUP(CaseTbl[[#This Row],[AccountSeq]],AccountTbl[AccountSeq],AccountTbl[IndustrySeq]),IndustryTbl[IndustrySeq],IndustryTbl[Factor])/3),0)</f>
        <v>4</v>
      </c>
      <c r="X708">
        <f>_xlfn.XLOOKUP(_xlfn.PERCENTRANK.INC(CaseTbl[DoNotImport-SubjectCalculation],CaseTbl[[#This Row],[DoNotImport-SubjectCalculation]]),SubjectLookup[Cumulative],SubjectLookup[Factor],-1,-1)</f>
        <v>9</v>
      </c>
      <c r="Y708" cm="1">
        <f t="array" ref="Y708">ROUNDUP(_xlfn.XLOOKUP(CaseTbl[[#This Row],[SystemUserSeq]],OwnerTbl[SystemUserSeq],OwnerTbl[Factor])/3,0)</f>
        <v>2</v>
      </c>
      <c r="Z708" cm="1">
        <f t="array" ref="Z708">_xlfn.XLOOKUP(CaseTbl[[#This Row],[ProductSeq]],ProductTbl[ProductSeq],ProductTbl[Factor])</f>
        <v>9</v>
      </c>
      <c r="AA7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693.384615384741</v>
      </c>
      <c r="C709" s="3">
        <f ca="1">NOW()+(CaseTbl[[#This Row],[DoNotImport-DateDiff]]/1440)</f>
        <v>45478.398714040239</v>
      </c>
      <c r="D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" s="5">
        <f>IF(CaseTbl[[#This Row],[Is Escalated]],2,1)+IF(CaseTbl[[#This Row],[Origin]]="Email",2,0)+IF(CaseTbl[[#This Row],[Subject]]="Account Set-up",2,0)</f>
        <v>1</v>
      </c>
      <c r="G709" s="5" t="str">
        <f ca="1">IF((CaseTbl[[#This Row],[CreatedOn]]+(CaseTbl[[#This Row],[Resolution Minutes]]/1440))&gt;NOW(),"Open","Closed")</f>
        <v>Closed</v>
      </c>
      <c r="H709">
        <v>1236</v>
      </c>
      <c r="I709" s="7" cm="1">
        <f t="array" ref="I709">_xlfn.XLOOKUP(CaseTbl[[#This Row],[AccountSeq]],AccountTbl[AccountSeq],AccountTbl[AccountOwnerSeq])</f>
        <v>10</v>
      </c>
      <c r="J709" t="str" cm="1">
        <f t="array" ref="J709">_xlfn.XLOOKUP(Case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CaseTbl[[#This Row],[DoNotImport-IndustryFactor]]+CaseTbl[[#This Row],[DoNotImport-ProductFactor]]+LEN(CaseTbl[[#This Row],[Title]])+(DAY(CaseTbl[[#This Row],[CreatedOn]])/4)</f>
        <v>42.25</v>
      </c>
      <c r="O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">
        <f>LEN(CaseTbl[[#This Row],[Origin]])+CaseTbl[[#This Row],[DoNotImport-OwnerFactor]]+CaseTbl[[#This Row],[DoNotImport-ProductFactor]]</f>
        <v>14</v>
      </c>
      <c r="Q709" t="b">
        <f>IF(_xlfn.PERCENTRANK.INC(CaseTbl[DoNotImport-EscalationFactor],CaseTbl[[#This Row],[DoNotImport-EscalationFactor]])&gt;=0.8,TRUE,FALSE)</f>
        <v>0</v>
      </c>
      <c r="R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09" t="str">
        <f ca="1">_xlfn.XLOOKUP(_xlfn.PERCENTRANK.INC(CaseTbl[DoNotImport-QueueCalculation],CaseTbl[[#This Row],[DoNotImport-QueueCalculation]]),Queues[Cumulative],Queues[Subject],-1,-1)</f>
        <v>Tier 1</v>
      </c>
      <c r="T709" t="b">
        <f>IF(_xlfn.PERCENTRANK.INC(CaseTbl[Resolution Minutes],CaseTbl[[#This Row],[Resolution Minutes]])&gt;=0.75,TRUE,FALSE)</f>
        <v>0</v>
      </c>
      <c r="U709">
        <f>LEN(CaseTbl[[#This Row],[Title]])+CaseTbl[[#This Row],[DoNotImport-OwnerFactor]]+CaseTbl[[#This Row],[DoNotImport-ProductFactor]]</f>
        <v>39</v>
      </c>
      <c r="V709" t="str">
        <f>_xlfn.XLOOKUP(_xlfn.PERCENTRANK.INC(CaseTbl[DoNotImport-SubjectCalculation],CaseTbl[[#This Row],[DoNotImport-SubjectCalculation]]),SubjectLookup[Cumulative],SubjectLookup[Subject],-1,-1)</f>
        <v>General</v>
      </c>
      <c r="W709" cm="1">
        <f t="array" ref="W709">ROUNDUP(1+(_xlfn.XLOOKUP(_xlfn.XLOOKUP(CaseTbl[[#This Row],[AccountSeq]],AccountTbl[AccountSeq],AccountTbl[IndustrySeq]),IndustryTbl[IndustrySeq],IndustryTbl[Factor])/3),0)</f>
        <v>4</v>
      </c>
      <c r="X709">
        <f>_xlfn.XLOOKUP(_xlfn.PERCENTRANK.INC(CaseTbl[DoNotImport-SubjectCalculation],CaseTbl[[#This Row],[DoNotImport-SubjectCalculation]]),SubjectLookup[Cumulative],SubjectLookup[Factor],-1,-1)</f>
        <v>7</v>
      </c>
      <c r="Y709" cm="1">
        <f t="array" ref="Y709">ROUNDUP(_xlfn.XLOOKUP(CaseTbl[[#This Row],[SystemUserSeq]],OwnerTbl[SystemUserSeq],OwnerTbl[Factor])/3,0)</f>
        <v>2</v>
      </c>
      <c r="Z709" cm="1">
        <f t="array" ref="Z709">_xlfn.XLOOKUP(CaseTbl[[#This Row],[ProductSeq]],ProductTbl[ProductSeq],ProductTbl[Factor])</f>
        <v>7</v>
      </c>
      <c r="AA7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702.61538461551</v>
      </c>
      <c r="C710" s="3">
        <f ca="1">NOW()+(CaseTbl[[#This Row],[DoNotImport-DateDiff]]/1440)</f>
        <v>45478.392303783832</v>
      </c>
      <c r="D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" s="5">
        <f>IF(CaseTbl[[#This Row],[Is Escalated]],2,1)+IF(CaseTbl[[#This Row],[Origin]]="Email",2,0)+IF(CaseTbl[[#This Row],[Subject]]="Account Set-up",2,0)</f>
        <v>2</v>
      </c>
      <c r="G710" s="5" t="str">
        <f ca="1">IF((CaseTbl[[#This Row],[CreatedOn]]+(CaseTbl[[#This Row],[Resolution Minutes]]/1440))&gt;NOW(),"Open","Closed")</f>
        <v>Closed</v>
      </c>
      <c r="H710">
        <v>1243</v>
      </c>
      <c r="I710" s="7" cm="1">
        <f t="array" ref="I710">_xlfn.XLOOKUP(CaseTbl[[#This Row],[AccountSeq]],AccountTbl[AccountSeq],AccountTbl[AccountOwnerSeq])</f>
        <v>1</v>
      </c>
      <c r="J710" t="str" cm="1">
        <f t="array" ref="J710">_xlfn.XLOOKUP(Case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CaseTbl[[#This Row],[DoNotImport-IndustryFactor]]+CaseTbl[[#This Row],[DoNotImport-ProductFactor]]+LEN(CaseTbl[[#This Row],[Title]])+(DAY(CaseTbl[[#This Row],[CreatedOn]])/4)</f>
        <v>36.25</v>
      </c>
      <c r="O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0">
        <f>LEN(CaseTbl[[#This Row],[Origin]])+CaseTbl[[#This Row],[DoNotImport-OwnerFactor]]+CaseTbl[[#This Row],[DoNotImport-ProductFactor]]</f>
        <v>18</v>
      </c>
      <c r="Q710" t="b">
        <f>IF(_xlfn.PERCENTRANK.INC(CaseTbl[DoNotImport-EscalationFactor],CaseTbl[[#This Row],[DoNotImport-EscalationFactor]])&gt;=0.8,TRUE,FALSE)</f>
        <v>1</v>
      </c>
      <c r="R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10" t="str">
        <f ca="1">_xlfn.XLOOKUP(_xlfn.PERCENTRANK.INC(CaseTbl[DoNotImport-QueueCalculation],CaseTbl[[#This Row],[DoNotImport-QueueCalculation]]),Queues[Cumulative],Queues[Subject],-1,-1)</f>
        <v>Tier 1</v>
      </c>
      <c r="T710" t="b">
        <f>IF(_xlfn.PERCENTRANK.INC(CaseTbl[Resolution Minutes],CaseTbl[[#This Row],[Resolution Minutes]])&gt;=0.75,TRUE,FALSE)</f>
        <v>1</v>
      </c>
      <c r="U710">
        <f>LEN(CaseTbl[[#This Row],[Title]])+CaseTbl[[#This Row],[DoNotImport-OwnerFactor]]+CaseTbl[[#This Row],[DoNotImport-ProductFactor]]</f>
        <v>37</v>
      </c>
      <c r="V710" t="str">
        <f>_xlfn.XLOOKUP(_xlfn.PERCENTRANK.INC(CaseTbl[DoNotImport-SubjectCalculation],CaseTbl[[#This Row],[DoNotImport-SubjectCalculation]]),SubjectLookup[Cumulative],SubjectLookup[Subject],-1,-1)</f>
        <v>General</v>
      </c>
      <c r="W710" cm="1">
        <f t="array" ref="W710">ROUNDUP(1+(_xlfn.XLOOKUP(_xlfn.XLOOKUP(CaseTbl[[#This Row],[AccountSeq]],AccountTbl[AccountSeq],AccountTbl[IndustrySeq]),IndustryTbl[IndustrySeq],IndustryTbl[Factor])/3),0)</f>
        <v>2</v>
      </c>
      <c r="X710">
        <f>_xlfn.XLOOKUP(_xlfn.PERCENTRANK.INC(CaseTbl[DoNotImport-SubjectCalculation],CaseTbl[[#This Row],[DoNotImport-SubjectCalculation]]),SubjectLookup[Cumulative],SubjectLookup[Factor],-1,-1)</f>
        <v>7</v>
      </c>
      <c r="Y710" cm="1">
        <f t="array" ref="Y710">ROUNDUP(_xlfn.XLOOKUP(CaseTbl[[#This Row],[SystemUserSeq]],OwnerTbl[SystemUserSeq],OwnerTbl[Factor])/3,0)</f>
        <v>4</v>
      </c>
      <c r="Z710" cm="1">
        <f t="array" ref="Z710">_xlfn.XLOOKUP(CaseTbl[[#This Row],[ProductSeq]],ProductTbl[ProductSeq],ProductTbl[Factor])</f>
        <v>9</v>
      </c>
      <c r="AA7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711.84615384628</v>
      </c>
      <c r="C711" s="3">
        <f ca="1">NOW()+(CaseTbl[[#This Row],[DoNotImport-DateDiff]]/1440)</f>
        <v>45478.385893527418</v>
      </c>
      <c r="D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1" s="5">
        <f>IF(CaseTbl[[#This Row],[Is Escalated]],2,1)+IF(CaseTbl[[#This Row],[Origin]]="Email",2,0)+IF(CaseTbl[[#This Row],[Subject]]="Account Set-up",2,0)</f>
        <v>2</v>
      </c>
      <c r="G711" s="5" t="str">
        <f ca="1">IF((CaseTbl[[#This Row],[CreatedOn]]+(CaseTbl[[#This Row],[Resolution Minutes]]/1440))&gt;NOW(),"Open","Closed")</f>
        <v>Closed</v>
      </c>
      <c r="H711">
        <v>1227</v>
      </c>
      <c r="I711" s="7" cm="1">
        <f t="array" ref="I711">_xlfn.XLOOKUP(CaseTbl[[#This Row],[AccountSeq]],AccountTbl[AccountSeq],AccountTbl[AccountOwnerSeq])</f>
        <v>1</v>
      </c>
      <c r="J711" t="str" cm="1">
        <f t="array" ref="J711">_xlfn.XLOOKUP(Case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CaseTbl[[#This Row],[DoNotImport-IndustryFactor]]+CaseTbl[[#This Row],[DoNotImport-ProductFactor]]+LEN(CaseTbl[[#This Row],[Title]])+(DAY(CaseTbl[[#This Row],[CreatedOn]])/4)</f>
        <v>50.25</v>
      </c>
      <c r="O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">
        <f>LEN(CaseTbl[[#This Row],[Origin]])+CaseTbl[[#This Row],[DoNotImport-OwnerFactor]]+CaseTbl[[#This Row],[DoNotImport-ProductFactor]]</f>
        <v>23</v>
      </c>
      <c r="Q711" t="b">
        <f>IF(_xlfn.PERCENTRANK.INC(CaseTbl[DoNotImport-EscalationFactor],CaseTbl[[#This Row],[DoNotImport-EscalationFactor]])&gt;=0.8,TRUE,FALSE)</f>
        <v>1</v>
      </c>
      <c r="R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11" t="str">
        <f ca="1">_xlfn.XLOOKUP(_xlfn.PERCENTRANK.INC(CaseTbl[DoNotImport-QueueCalculation],CaseTbl[[#This Row],[DoNotImport-QueueCalculation]]),Queues[Cumulative],Queues[Subject],-1,-1)</f>
        <v>Central Office</v>
      </c>
      <c r="T711" t="b">
        <f>IF(_xlfn.PERCENTRANK.INC(CaseTbl[Resolution Minutes],CaseTbl[[#This Row],[Resolution Minutes]])&gt;=0.75,TRUE,FALSE)</f>
        <v>1</v>
      </c>
      <c r="U711">
        <f>LEN(CaseTbl[[#This Row],[Title]])+CaseTbl[[#This Row],[DoNotImport-OwnerFactor]]+CaseTbl[[#This Row],[DoNotImport-ProductFactor]]</f>
        <v>51</v>
      </c>
      <c r="V711" t="str">
        <f>_xlfn.XLOOKUP(_xlfn.PERCENTRANK.INC(CaseTbl[DoNotImport-SubjectCalculation],CaseTbl[[#This Row],[DoNotImport-SubjectCalculation]]),SubjectLookup[Cumulative],SubjectLookup[Subject],-1,-1)</f>
        <v>Returns</v>
      </c>
      <c r="W711" cm="1">
        <f t="array" ref="W711">ROUNDUP(1+(_xlfn.XLOOKUP(_xlfn.XLOOKUP(CaseTbl[[#This Row],[AccountSeq]],AccountTbl[AccountSeq],AccountTbl[IndustrySeq]),IndustryTbl[IndustrySeq],IndustryTbl[Factor])/3),0)</f>
        <v>2</v>
      </c>
      <c r="X711">
        <f>_xlfn.XLOOKUP(_xlfn.PERCENTRANK.INC(CaseTbl[DoNotImport-SubjectCalculation],CaseTbl[[#This Row],[DoNotImport-SubjectCalculation]]),SubjectLookup[Cumulative],SubjectLookup[Factor],-1,-1)</f>
        <v>5</v>
      </c>
      <c r="Y711" cm="1">
        <f t="array" ref="Y711">ROUNDUP(_xlfn.XLOOKUP(CaseTbl[[#This Row],[SystemUserSeq]],OwnerTbl[SystemUserSeq],OwnerTbl[Factor])/3,0)</f>
        <v>4</v>
      </c>
      <c r="Z711" cm="1">
        <f t="array" ref="Z711">_xlfn.XLOOKUP(CaseTbl[[#This Row],[ProductSeq]],ProductTbl[ProductSeq],ProductTbl[Factor])</f>
        <v>15</v>
      </c>
      <c r="AA7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721.076923077049</v>
      </c>
      <c r="C712" s="3">
        <f ca="1">NOW()+(CaseTbl[[#This Row],[DoNotImport-DateDiff]]/1440)</f>
        <v>45478.379483271012</v>
      </c>
      <c r="D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" s="5">
        <f>IF(CaseTbl[[#This Row],[Is Escalated]],2,1)+IF(CaseTbl[[#This Row],[Origin]]="Email",2,0)+IF(CaseTbl[[#This Row],[Subject]]="Account Set-up",2,0)</f>
        <v>1</v>
      </c>
      <c r="G712" s="5" t="str">
        <f ca="1">IF((CaseTbl[[#This Row],[CreatedOn]]+(CaseTbl[[#This Row],[Resolution Minutes]]/1440))&gt;NOW(),"Open","Closed")</f>
        <v>Closed</v>
      </c>
      <c r="H712">
        <v>1069</v>
      </c>
      <c r="I712" s="7" cm="1">
        <f t="array" ref="I712">_xlfn.XLOOKUP(CaseTbl[[#This Row],[AccountSeq]],AccountTbl[AccountSeq],AccountTbl[AccountOwnerSeq])</f>
        <v>2</v>
      </c>
      <c r="J712" t="str" cm="1">
        <f t="array" ref="J712">_xlfn.XLOOKUP(Case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CaseTbl[[#This Row],[DoNotImport-IndustryFactor]]+CaseTbl[[#This Row],[DoNotImport-ProductFactor]]+LEN(CaseTbl[[#This Row],[Title]])+(DAY(CaseTbl[[#This Row],[CreatedOn]])/4)</f>
        <v>37.25</v>
      </c>
      <c r="O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2">
        <f>LEN(CaseTbl[[#This Row],[Origin]])+CaseTbl[[#This Row],[DoNotImport-OwnerFactor]]+CaseTbl[[#This Row],[DoNotImport-ProductFactor]]</f>
        <v>16</v>
      </c>
      <c r="Q712" t="b">
        <f>IF(_xlfn.PERCENTRANK.INC(CaseTbl[DoNotImport-EscalationFactor],CaseTbl[[#This Row],[DoNotImport-EscalationFactor]])&gt;=0.8,TRUE,FALSE)</f>
        <v>0</v>
      </c>
      <c r="R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12" t="str">
        <f ca="1">_xlfn.XLOOKUP(_xlfn.PERCENTRANK.INC(CaseTbl[DoNotImport-QueueCalculation],CaseTbl[[#This Row],[DoNotImport-QueueCalculation]]),Queues[Cumulative],Queues[Subject],-1,-1)</f>
        <v>Tier 1</v>
      </c>
      <c r="T712" t="b">
        <f>IF(_xlfn.PERCENTRANK.INC(CaseTbl[Resolution Minutes],CaseTbl[[#This Row],[Resolution Minutes]])&gt;=0.75,TRUE,FALSE)</f>
        <v>0</v>
      </c>
      <c r="U712">
        <f>LEN(CaseTbl[[#This Row],[Title]])+CaseTbl[[#This Row],[DoNotImport-OwnerFactor]]+CaseTbl[[#This Row],[DoNotImport-ProductFactor]]</f>
        <v>37</v>
      </c>
      <c r="V712" t="str">
        <f>_xlfn.XLOOKUP(_xlfn.PERCENTRANK.INC(CaseTbl[DoNotImport-SubjectCalculation],CaseTbl[[#This Row],[DoNotImport-SubjectCalculation]]),SubjectLookup[Cumulative],SubjectLookup[Subject],-1,-1)</f>
        <v>General</v>
      </c>
      <c r="W712" cm="1">
        <f t="array" ref="W712">ROUNDUP(1+(_xlfn.XLOOKUP(_xlfn.XLOOKUP(CaseTbl[[#This Row],[AccountSeq]],AccountTbl[AccountSeq],AccountTbl[IndustrySeq]),IndustryTbl[IndustrySeq],IndustryTbl[Factor])/3),0)</f>
        <v>1</v>
      </c>
      <c r="X712">
        <f>_xlfn.XLOOKUP(_xlfn.PERCENTRANK.INC(CaseTbl[DoNotImport-SubjectCalculation],CaseTbl[[#This Row],[DoNotImport-SubjectCalculation]]),SubjectLookup[Cumulative],SubjectLookup[Factor],-1,-1)</f>
        <v>7</v>
      </c>
      <c r="Y712" cm="1">
        <f t="array" ref="Y712">ROUNDUP(_xlfn.XLOOKUP(CaseTbl[[#This Row],[SystemUserSeq]],OwnerTbl[SystemUserSeq],OwnerTbl[Factor])/3,0)</f>
        <v>2</v>
      </c>
      <c r="Z712" cm="1">
        <f t="array" ref="Z712">_xlfn.XLOOKUP(CaseTbl[[#This Row],[ProductSeq]],ProductTbl[ProductSeq],ProductTbl[Factor])</f>
        <v>9</v>
      </c>
      <c r="AA7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730.307692307819</v>
      </c>
      <c r="C713" s="3">
        <f ca="1">NOW()+(CaseTbl[[#This Row],[DoNotImport-DateDiff]]/1440)</f>
        <v>45478.373073014598</v>
      </c>
      <c r="D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" s="5">
        <f>IF(CaseTbl[[#This Row],[Is Escalated]],2,1)+IF(CaseTbl[[#This Row],[Origin]]="Email",2,0)+IF(CaseTbl[[#This Row],[Subject]]="Account Set-up",2,0)</f>
        <v>3</v>
      </c>
      <c r="G713" s="5" t="str">
        <f ca="1">IF((CaseTbl[[#This Row],[CreatedOn]]+(CaseTbl[[#This Row],[Resolution Minutes]]/1440))&gt;NOW(),"Open","Closed")</f>
        <v>Closed</v>
      </c>
      <c r="H713">
        <v>1039</v>
      </c>
      <c r="I713" s="7" cm="1">
        <f t="array" ref="I713">_xlfn.XLOOKUP(CaseTbl[[#This Row],[AccountSeq]],AccountTbl[AccountSeq],AccountTbl[AccountOwnerSeq])</f>
        <v>12</v>
      </c>
      <c r="J713" t="str" cm="1">
        <f t="array" ref="J713">_xlfn.XLOOKUP(Case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CaseTbl[[#This Row],[DoNotImport-IndustryFactor]]+CaseTbl[[#This Row],[DoNotImport-ProductFactor]]+LEN(CaseTbl[[#This Row],[Title]])+(DAY(CaseTbl[[#This Row],[CreatedOn]])/4)</f>
        <v>41.25</v>
      </c>
      <c r="O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">
        <f>LEN(CaseTbl[[#This Row],[Origin]])+CaseTbl[[#This Row],[DoNotImport-OwnerFactor]]+CaseTbl[[#This Row],[DoNotImport-ProductFactor]]</f>
        <v>17</v>
      </c>
      <c r="Q713" t="b">
        <f>IF(_xlfn.PERCENTRANK.INC(CaseTbl[DoNotImport-EscalationFactor],CaseTbl[[#This Row],[DoNotImport-EscalationFactor]])&gt;=0.8,TRUE,FALSE)</f>
        <v>0</v>
      </c>
      <c r="R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13" t="str">
        <f ca="1">_xlfn.XLOOKUP(_xlfn.PERCENTRANK.INC(CaseTbl[DoNotImport-QueueCalculation],CaseTbl[[#This Row],[DoNotImport-QueueCalculation]]),Queues[Cumulative],Queues[Subject],-1,-1)</f>
        <v>Tier 1</v>
      </c>
      <c r="T713" t="b">
        <f>IF(_xlfn.PERCENTRANK.INC(CaseTbl[Resolution Minutes],CaseTbl[[#This Row],[Resolution Minutes]])&gt;=0.75,TRUE,FALSE)</f>
        <v>0</v>
      </c>
      <c r="U713">
        <f>LEN(CaseTbl[[#This Row],[Title]])+CaseTbl[[#This Row],[DoNotImport-OwnerFactor]]+CaseTbl[[#This Row],[DoNotImport-ProductFactor]]</f>
        <v>42</v>
      </c>
      <c r="V713" t="str">
        <f>_xlfn.XLOOKUP(_xlfn.PERCENTRANK.INC(CaseTbl[DoNotImport-SubjectCalculation],CaseTbl[[#This Row],[DoNotImport-SubjectCalculation]]),SubjectLookup[Cumulative],SubjectLookup[Subject],-1,-1)</f>
        <v>Account Set-up</v>
      </c>
      <c r="W713" cm="1">
        <f t="array" ref="W713">ROUNDUP(1+(_xlfn.XLOOKUP(_xlfn.XLOOKUP(CaseTbl[[#This Row],[AccountSeq]],AccountTbl[AccountSeq],AccountTbl[IndustrySeq]),IndustryTbl[IndustrySeq],IndustryTbl[Factor])/3),0)</f>
        <v>1</v>
      </c>
      <c r="X713">
        <f>_xlfn.XLOOKUP(_xlfn.PERCENTRANK.INC(CaseTbl[DoNotImport-SubjectCalculation],CaseTbl[[#This Row],[DoNotImport-SubjectCalculation]]),SubjectLookup[Cumulative],SubjectLookup[Factor],-1,-1)</f>
        <v>5</v>
      </c>
      <c r="Y713" cm="1">
        <f t="array" ref="Y713">ROUNDUP(_xlfn.XLOOKUP(CaseTbl[[#This Row],[SystemUserSeq]],OwnerTbl[SystemUserSeq],OwnerTbl[Factor])/3,0)</f>
        <v>3</v>
      </c>
      <c r="Z713" cm="1">
        <f t="array" ref="Z713">_xlfn.XLOOKUP(CaseTbl[[#This Row],[ProductSeq]],ProductTbl[ProductSeq],ProductTbl[Factor])</f>
        <v>9</v>
      </c>
      <c r="AA7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739.538461538588</v>
      </c>
      <c r="C714" s="3">
        <f ca="1">NOW()+(CaseTbl[[#This Row],[DoNotImport-DateDiff]]/1440)</f>
        <v>45478.366662758192</v>
      </c>
      <c r="D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4" s="5">
        <f>IF(CaseTbl[[#This Row],[Is Escalated]],2,1)+IF(CaseTbl[[#This Row],[Origin]]="Email",2,0)+IF(CaseTbl[[#This Row],[Subject]]="Account Set-up",2,0)</f>
        <v>1</v>
      </c>
      <c r="G714" s="5" t="str">
        <f ca="1">IF((CaseTbl[[#This Row],[CreatedOn]]+(CaseTbl[[#This Row],[Resolution Minutes]]/1440))&gt;NOW(),"Open","Closed")</f>
        <v>Closed</v>
      </c>
      <c r="H714">
        <v>1275</v>
      </c>
      <c r="I714" s="7" cm="1">
        <f t="array" ref="I714">_xlfn.XLOOKUP(CaseTbl[[#This Row],[AccountSeq]],AccountTbl[AccountSeq],AccountTbl[AccountOwnerSeq])</f>
        <v>6</v>
      </c>
      <c r="J714" t="str" cm="1">
        <f t="array" ref="J714">_xlfn.XLOOKUP(Case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CaseTbl[[#This Row],[DoNotImport-IndustryFactor]]+CaseTbl[[#This Row],[DoNotImport-ProductFactor]]+LEN(CaseTbl[[#This Row],[Title]])+(DAY(CaseTbl[[#This Row],[CreatedOn]])/4)</f>
        <v>28.25</v>
      </c>
      <c r="O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4">
        <f>LEN(CaseTbl[[#This Row],[Origin]])+CaseTbl[[#This Row],[DoNotImport-OwnerFactor]]+CaseTbl[[#This Row],[DoNotImport-ProductFactor]]</f>
        <v>12</v>
      </c>
      <c r="Q714" t="b">
        <f>IF(_xlfn.PERCENTRANK.INC(CaseTbl[DoNotImport-EscalationFactor],CaseTbl[[#This Row],[DoNotImport-EscalationFactor]])&gt;=0.8,TRUE,FALSE)</f>
        <v>0</v>
      </c>
      <c r="R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69.25</v>
      </c>
      <c r="S714" t="str">
        <f ca="1">_xlfn.XLOOKUP(_xlfn.PERCENTRANK.INC(CaseTbl[DoNotImport-QueueCalculation],CaseTbl[[#This Row],[DoNotImport-QueueCalculation]]),Queues[Cumulative],Queues[Subject],-1,-1)</f>
        <v>Tier 1</v>
      </c>
      <c r="T714" t="b">
        <f>IF(_xlfn.PERCENTRANK.INC(CaseTbl[Resolution Minutes],CaseTbl[[#This Row],[Resolution Minutes]])&gt;=0.75,TRUE,FALSE)</f>
        <v>0</v>
      </c>
      <c r="U714">
        <f>LEN(CaseTbl[[#This Row],[Title]])+CaseTbl[[#This Row],[DoNotImport-OwnerFactor]]+CaseTbl[[#This Row],[DoNotImport-ProductFactor]]</f>
        <v>28</v>
      </c>
      <c r="V714" t="str">
        <f>_xlfn.XLOOKUP(_xlfn.PERCENTRANK.INC(CaseTbl[DoNotImport-SubjectCalculation],CaseTbl[[#This Row],[DoNotImport-SubjectCalculation]]),SubjectLookup[Cumulative],SubjectLookup[Subject],-1,-1)</f>
        <v>General</v>
      </c>
      <c r="W714" cm="1">
        <f t="array" ref="W714">ROUNDUP(1+(_xlfn.XLOOKUP(_xlfn.XLOOKUP(CaseTbl[[#This Row],[AccountSeq]],AccountTbl[AccountSeq],AccountTbl[IndustrySeq]),IndustryTbl[IndustrySeq],IndustryTbl[Factor])/3),0)</f>
        <v>2</v>
      </c>
      <c r="X714">
        <f>_xlfn.XLOOKUP(_xlfn.PERCENTRANK.INC(CaseTbl[DoNotImport-SubjectCalculation],CaseTbl[[#This Row],[DoNotImport-SubjectCalculation]]),SubjectLookup[Cumulative],SubjectLookup[Factor],-1,-1)</f>
        <v>7</v>
      </c>
      <c r="Y714" cm="1">
        <f t="array" ref="Y714">ROUNDUP(_xlfn.XLOOKUP(CaseTbl[[#This Row],[SystemUserSeq]],OwnerTbl[SystemUserSeq],OwnerTbl[Factor])/3,0)</f>
        <v>3</v>
      </c>
      <c r="Z714" cm="1">
        <f t="array" ref="Z714">_xlfn.XLOOKUP(CaseTbl[[#This Row],[ProductSeq]],ProductTbl[ProductSeq],ProductTbl[Factor])</f>
        <v>5</v>
      </c>
      <c r="AA7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748.769230769358</v>
      </c>
      <c r="C715" s="3">
        <f ca="1">NOW()+(CaseTbl[[#This Row],[DoNotImport-DateDiff]]/1440)</f>
        <v>45478.360252501778</v>
      </c>
      <c r="D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5" s="5">
        <f>IF(CaseTbl[[#This Row],[Is Escalated]],2,1)+IF(CaseTbl[[#This Row],[Origin]]="Email",2,0)+IF(CaseTbl[[#This Row],[Subject]]="Account Set-up",2,0)</f>
        <v>4</v>
      </c>
      <c r="G715" s="5" t="str">
        <f ca="1">IF((CaseTbl[[#This Row],[CreatedOn]]+(CaseTbl[[#This Row],[Resolution Minutes]]/1440))&gt;NOW(),"Open","Closed")</f>
        <v>Closed</v>
      </c>
      <c r="H715">
        <v>1144</v>
      </c>
      <c r="I715" s="7" cm="1">
        <f t="array" ref="I715">_xlfn.XLOOKUP(CaseTbl[[#This Row],[AccountSeq]],AccountTbl[AccountSeq],AccountTbl[AccountOwnerSeq])</f>
        <v>6</v>
      </c>
      <c r="J715" t="str" cm="1">
        <f t="array" ref="J715">_xlfn.XLOOKUP(Case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CaseTbl[[#This Row],[DoNotImport-IndustryFactor]]+CaseTbl[[#This Row],[DoNotImport-ProductFactor]]+LEN(CaseTbl[[#This Row],[Title]])+(DAY(CaseTbl[[#This Row],[CreatedOn]])/4)</f>
        <v>48.25</v>
      </c>
      <c r="O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">
        <f>LEN(CaseTbl[[#This Row],[Origin]])+CaseTbl[[#This Row],[DoNotImport-OwnerFactor]]+CaseTbl[[#This Row],[DoNotImport-ProductFactor]]</f>
        <v>18</v>
      </c>
      <c r="Q715" t="b">
        <f>IF(_xlfn.PERCENTRANK.INC(CaseTbl[DoNotImport-EscalationFactor],CaseTbl[[#This Row],[DoNotImport-EscalationFactor]])&gt;=0.8,TRUE,FALSE)</f>
        <v>1</v>
      </c>
      <c r="R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15" t="str">
        <f ca="1">_xlfn.XLOOKUP(_xlfn.PERCENTRANK.INC(CaseTbl[DoNotImport-QueueCalculation],CaseTbl[[#This Row],[DoNotImport-QueueCalculation]]),Queues[Cumulative],Queues[Subject],-1,-1)</f>
        <v>Tier 3 - Specialist Team</v>
      </c>
      <c r="T715" t="b">
        <f>IF(_xlfn.PERCENTRANK.INC(CaseTbl[Resolution Minutes],CaseTbl[[#This Row],[Resolution Minutes]])&gt;=0.75,TRUE,FALSE)</f>
        <v>0</v>
      </c>
      <c r="U715">
        <f>LEN(CaseTbl[[#This Row],[Title]])+CaseTbl[[#This Row],[DoNotImport-OwnerFactor]]+CaseTbl[[#This Row],[DoNotImport-ProductFactor]]</f>
        <v>49</v>
      </c>
      <c r="V715" t="str">
        <f>_xlfn.XLOOKUP(_xlfn.PERCENTRANK.INC(CaseTbl[DoNotImport-SubjectCalculation],CaseTbl[[#This Row],[DoNotImport-SubjectCalculation]]),SubjectLookup[Cumulative],SubjectLookup[Subject],-1,-1)</f>
        <v>Shipping Question</v>
      </c>
      <c r="W715" cm="1">
        <f t="array" ref="W715">ROUNDUP(1+(_xlfn.XLOOKUP(_xlfn.XLOOKUP(CaseTbl[[#This Row],[AccountSeq]],AccountTbl[AccountSeq],AccountTbl[IndustrySeq]),IndustryTbl[IndustrySeq],IndustryTbl[Factor])/3),0)</f>
        <v>1</v>
      </c>
      <c r="X715">
        <f>_xlfn.XLOOKUP(_xlfn.PERCENTRANK.INC(CaseTbl[DoNotImport-SubjectCalculation],CaseTbl[[#This Row],[DoNotImport-SubjectCalculation]]),SubjectLookup[Cumulative],SubjectLookup[Factor],-1,-1)</f>
        <v>7</v>
      </c>
      <c r="Y715" cm="1">
        <f t="array" ref="Y715">ROUNDUP(_xlfn.XLOOKUP(CaseTbl[[#This Row],[SystemUserSeq]],OwnerTbl[SystemUserSeq],OwnerTbl[Factor])/3,0)</f>
        <v>3</v>
      </c>
      <c r="Z715" cm="1">
        <f t="array" ref="Z715">_xlfn.XLOOKUP(CaseTbl[[#This Row],[ProductSeq]],ProductTbl[ProductSeq],ProductTbl[Factor])</f>
        <v>10</v>
      </c>
      <c r="AA7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758.000000000127</v>
      </c>
      <c r="C716" s="3">
        <f ca="1">NOW()+(CaseTbl[[#This Row],[DoNotImport-DateDiff]]/1440)</f>
        <v>45478.353842245371</v>
      </c>
      <c r="D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6" s="5">
        <f>IF(CaseTbl[[#This Row],[Is Escalated]],2,1)+IF(CaseTbl[[#This Row],[Origin]]="Email",2,0)+IF(CaseTbl[[#This Row],[Subject]]="Account Set-up",2,0)</f>
        <v>1</v>
      </c>
      <c r="G716" s="5" t="str">
        <f ca="1">IF((CaseTbl[[#This Row],[CreatedOn]]+(CaseTbl[[#This Row],[Resolution Minutes]]/1440))&gt;NOW(),"Open","Closed")</f>
        <v>Closed</v>
      </c>
      <c r="H716">
        <v>1037</v>
      </c>
      <c r="I716" s="7" cm="1">
        <f t="array" ref="I716">_xlfn.XLOOKUP(CaseTbl[[#This Row],[AccountSeq]],AccountTbl[AccountSeq],AccountTbl[AccountOwnerSeq])</f>
        <v>11</v>
      </c>
      <c r="J716" t="str" cm="1">
        <f t="array" ref="J716">_xlfn.XLOOKUP(Case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CaseTbl[[#This Row],[DoNotImport-IndustryFactor]]+CaseTbl[[#This Row],[DoNotImport-ProductFactor]]+LEN(CaseTbl[[#This Row],[Title]])+(DAY(CaseTbl[[#This Row],[CreatedOn]])/4)</f>
        <v>37.25</v>
      </c>
      <c r="O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6">
        <f>LEN(CaseTbl[[#This Row],[Origin]])+CaseTbl[[#This Row],[DoNotImport-OwnerFactor]]+CaseTbl[[#This Row],[DoNotImport-ProductFactor]]</f>
        <v>17</v>
      </c>
      <c r="Q716" t="b">
        <f>IF(_xlfn.PERCENTRANK.INC(CaseTbl[DoNotImport-EscalationFactor],CaseTbl[[#This Row],[DoNotImport-EscalationFactor]])&gt;=0.8,TRUE,FALSE)</f>
        <v>0</v>
      </c>
      <c r="R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16" t="str">
        <f ca="1">_xlfn.XLOOKUP(_xlfn.PERCENTRANK.INC(CaseTbl[DoNotImport-QueueCalculation],CaseTbl[[#This Row],[DoNotImport-QueueCalculation]]),Queues[Cumulative],Queues[Subject],-1,-1)</f>
        <v>Tier 1</v>
      </c>
      <c r="T716" t="b">
        <f>IF(_xlfn.PERCENTRANK.INC(CaseTbl[Resolution Minutes],CaseTbl[[#This Row],[Resolution Minutes]])&gt;=0.75,TRUE,FALSE)</f>
        <v>0</v>
      </c>
      <c r="U716">
        <f>LEN(CaseTbl[[#This Row],[Title]])+CaseTbl[[#This Row],[DoNotImport-OwnerFactor]]+CaseTbl[[#This Row],[DoNotImport-ProductFactor]]</f>
        <v>37</v>
      </c>
      <c r="V716" t="str">
        <f>_xlfn.XLOOKUP(_xlfn.PERCENTRANK.INC(CaseTbl[DoNotImport-SubjectCalculation],CaseTbl[[#This Row],[DoNotImport-SubjectCalculation]]),SubjectLookup[Cumulative],SubjectLookup[Subject],-1,-1)</f>
        <v>General</v>
      </c>
      <c r="W716" cm="1">
        <f t="array" ref="W716">ROUNDUP(1+(_xlfn.XLOOKUP(_xlfn.XLOOKUP(CaseTbl[[#This Row],[AccountSeq]],AccountTbl[AccountSeq],AccountTbl[IndustrySeq]),IndustryTbl[IndustrySeq],IndustryTbl[Factor])/3),0)</f>
        <v>2</v>
      </c>
      <c r="X716">
        <f>_xlfn.XLOOKUP(_xlfn.PERCENTRANK.INC(CaseTbl[DoNotImport-SubjectCalculation],CaseTbl[[#This Row],[DoNotImport-SubjectCalculation]]),SubjectLookup[Cumulative],SubjectLookup[Factor],-1,-1)</f>
        <v>7</v>
      </c>
      <c r="Y716" cm="1">
        <f t="array" ref="Y716">ROUNDUP(_xlfn.XLOOKUP(CaseTbl[[#This Row],[SystemUserSeq]],OwnerTbl[SystemUserSeq],OwnerTbl[Factor])/3,0)</f>
        <v>3</v>
      </c>
      <c r="Z716" cm="1">
        <f t="array" ref="Z716">_xlfn.XLOOKUP(CaseTbl[[#This Row],[ProductSeq]],ProductTbl[ProductSeq],ProductTbl[Factor])</f>
        <v>9</v>
      </c>
      <c r="AA7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767.230769230897</v>
      </c>
      <c r="C717" s="3">
        <f ca="1">NOW()+(CaseTbl[[#This Row],[DoNotImport-DateDiff]]/1440)</f>
        <v>45478.347432220442</v>
      </c>
      <c r="D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" s="5">
        <f>IF(CaseTbl[[#This Row],[Is Escalated]],2,1)+IF(CaseTbl[[#This Row],[Origin]]="Email",2,0)+IF(CaseTbl[[#This Row],[Subject]]="Account Set-up",2,0)</f>
        <v>1</v>
      </c>
      <c r="G717" s="5" t="str">
        <f ca="1">IF((CaseTbl[[#This Row],[CreatedOn]]+(CaseTbl[[#This Row],[Resolution Minutes]]/1440))&gt;NOW(),"Open","Closed")</f>
        <v>Closed</v>
      </c>
      <c r="H717">
        <v>1213</v>
      </c>
      <c r="I717" s="7" cm="1">
        <f t="array" ref="I717">_xlfn.XLOOKUP(CaseTbl[[#This Row],[AccountSeq]],AccountTbl[AccountSeq],AccountTbl[AccountOwnerSeq])</f>
        <v>1</v>
      </c>
      <c r="J717" t="str" cm="1">
        <f t="array" ref="J717">_xlfn.XLOOKUP(Case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CaseTbl[[#This Row],[DoNotImport-IndustryFactor]]+CaseTbl[[#This Row],[DoNotImport-ProductFactor]]+LEN(CaseTbl[[#This Row],[Title]])+(DAY(CaseTbl[[#This Row],[CreatedOn]])/4)</f>
        <v>39.25</v>
      </c>
      <c r="O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">
        <f>LEN(CaseTbl[[#This Row],[Origin]])+CaseTbl[[#This Row],[DoNotImport-OwnerFactor]]+CaseTbl[[#This Row],[DoNotImport-ProductFactor]]</f>
        <v>14</v>
      </c>
      <c r="Q717" t="b">
        <f>IF(_xlfn.PERCENTRANK.INC(CaseTbl[DoNotImport-EscalationFactor],CaseTbl[[#This Row],[DoNotImport-EscalationFactor]])&gt;=0.8,TRUE,FALSE)</f>
        <v>0</v>
      </c>
      <c r="R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17" t="str">
        <f ca="1">_xlfn.XLOOKUP(_xlfn.PERCENTRANK.INC(CaseTbl[DoNotImport-QueueCalculation],CaseTbl[[#This Row],[DoNotImport-QueueCalculation]]),Queues[Cumulative],Queues[Subject],-1,-1)</f>
        <v>Tier 1</v>
      </c>
      <c r="T717" t="b">
        <f>IF(_xlfn.PERCENTRANK.INC(CaseTbl[Resolution Minutes],CaseTbl[[#This Row],[Resolution Minutes]])&gt;=0.75,TRUE,FALSE)</f>
        <v>0</v>
      </c>
      <c r="U717">
        <f>LEN(CaseTbl[[#This Row],[Title]])+CaseTbl[[#This Row],[DoNotImport-OwnerFactor]]+CaseTbl[[#This Row],[DoNotImport-ProductFactor]]</f>
        <v>40</v>
      </c>
      <c r="V717" t="str">
        <f>_xlfn.XLOOKUP(_xlfn.PERCENTRANK.INC(CaseTbl[DoNotImport-SubjectCalculation],CaseTbl[[#This Row],[DoNotImport-SubjectCalculation]]),SubjectLookup[Cumulative],SubjectLookup[Subject],-1,-1)</f>
        <v>General</v>
      </c>
      <c r="W717" cm="1">
        <f t="array" ref="W717">ROUNDUP(1+(_xlfn.XLOOKUP(_xlfn.XLOOKUP(CaseTbl[[#This Row],[AccountSeq]],AccountTbl[AccountSeq],AccountTbl[IndustrySeq]),IndustryTbl[IndustrySeq],IndustryTbl[Factor])/3),0)</f>
        <v>2</v>
      </c>
      <c r="X717">
        <f>_xlfn.XLOOKUP(_xlfn.PERCENTRANK.INC(CaseTbl[DoNotImport-SubjectCalculation],CaseTbl[[#This Row],[DoNotImport-SubjectCalculation]]),SubjectLookup[Cumulative],SubjectLookup[Factor],-1,-1)</f>
        <v>7</v>
      </c>
      <c r="Y717" cm="1">
        <f t="array" ref="Y717">ROUNDUP(_xlfn.XLOOKUP(CaseTbl[[#This Row],[SystemUserSeq]],OwnerTbl[SystemUserSeq],OwnerTbl[Factor])/3,0)</f>
        <v>4</v>
      </c>
      <c r="Z717" cm="1">
        <f t="array" ref="Z717">_xlfn.XLOOKUP(CaseTbl[[#This Row],[ProductSeq]],ProductTbl[ProductSeq],ProductTbl[Factor])</f>
        <v>5</v>
      </c>
      <c r="AA7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776.461538461666</v>
      </c>
      <c r="C718" s="3">
        <f ca="1">NOW()+(CaseTbl[[#This Row],[DoNotImport-DateDiff]]/1440)</f>
        <v>45478.341021964035</v>
      </c>
      <c r="D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" s="5">
        <f>IF(CaseTbl[[#This Row],[Is Escalated]],2,1)+IF(CaseTbl[[#This Row],[Origin]]="Email",2,0)+IF(CaseTbl[[#This Row],[Subject]]="Account Set-up",2,0)</f>
        <v>3</v>
      </c>
      <c r="G718" s="5" t="str">
        <f ca="1">IF((CaseTbl[[#This Row],[CreatedOn]]+(CaseTbl[[#This Row],[Resolution Minutes]]/1440))&gt;NOW(),"Open","Closed")</f>
        <v>Closed</v>
      </c>
      <c r="H718">
        <v>1174</v>
      </c>
      <c r="I718" s="7" cm="1">
        <f t="array" ref="I718">_xlfn.XLOOKUP(CaseTbl[[#This Row],[AccountSeq]],AccountTbl[AccountSeq],AccountTbl[AccountOwnerSeq])</f>
        <v>12</v>
      </c>
      <c r="J718" t="str" cm="1">
        <f t="array" ref="J718">_xlfn.XLOOKUP(Case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CaseTbl[[#This Row],[DoNotImport-IndustryFactor]]+CaseTbl[[#This Row],[DoNotImport-ProductFactor]]+LEN(CaseTbl[[#This Row],[Title]])+(DAY(CaseTbl[[#This Row],[CreatedOn]])/4)</f>
        <v>43.25</v>
      </c>
      <c r="O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">
        <f>LEN(CaseTbl[[#This Row],[Origin]])+CaseTbl[[#This Row],[DoNotImport-OwnerFactor]]+CaseTbl[[#This Row],[DoNotImport-ProductFactor]]</f>
        <v>12</v>
      </c>
      <c r="Q718" t="b">
        <f>IF(_xlfn.PERCENTRANK.INC(CaseTbl[DoNotImport-EscalationFactor],CaseTbl[[#This Row],[DoNotImport-EscalationFactor]])&gt;=0.8,TRUE,FALSE)</f>
        <v>0</v>
      </c>
      <c r="R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18" t="str">
        <f ca="1">_xlfn.XLOOKUP(_xlfn.PERCENTRANK.INC(CaseTbl[DoNotImport-QueueCalculation],CaseTbl[[#This Row],[DoNotImport-QueueCalculation]]),Queues[Cumulative],Queues[Subject],-1,-1)</f>
        <v>Tier 1</v>
      </c>
      <c r="T718" t="b">
        <f>IF(_xlfn.PERCENTRANK.INC(CaseTbl[Resolution Minutes],CaseTbl[[#This Row],[Resolution Minutes]])&gt;=0.75,TRUE,FALSE)</f>
        <v>0</v>
      </c>
      <c r="U718">
        <f>LEN(CaseTbl[[#This Row],[Title]])+CaseTbl[[#This Row],[DoNotImport-OwnerFactor]]+CaseTbl[[#This Row],[DoNotImport-ProductFactor]]</f>
        <v>43</v>
      </c>
      <c r="V718" t="str">
        <f>_xlfn.XLOOKUP(_xlfn.PERCENTRANK.INC(CaseTbl[DoNotImport-SubjectCalculation],CaseTbl[[#This Row],[DoNotImport-SubjectCalculation]]),SubjectLookup[Cumulative],SubjectLookup[Subject],-1,-1)</f>
        <v>Account Set-up</v>
      </c>
      <c r="W718" cm="1">
        <f t="array" ref="W718">ROUNDUP(1+(_xlfn.XLOOKUP(_xlfn.XLOOKUP(CaseTbl[[#This Row],[AccountSeq]],AccountTbl[AccountSeq],AccountTbl[IndustrySeq]),IndustryTbl[IndustrySeq],IndustryTbl[Factor])/3),0)</f>
        <v>2</v>
      </c>
      <c r="X718">
        <f>_xlfn.XLOOKUP(_xlfn.PERCENTRANK.INC(CaseTbl[DoNotImport-SubjectCalculation],CaseTbl[[#This Row],[DoNotImport-SubjectCalculation]]),SubjectLookup[Cumulative],SubjectLookup[Factor],-1,-1)</f>
        <v>5</v>
      </c>
      <c r="Y718" cm="1">
        <f t="array" ref="Y718">ROUNDUP(_xlfn.XLOOKUP(CaseTbl[[#This Row],[SystemUserSeq]],OwnerTbl[SystemUserSeq],OwnerTbl[Factor])/3,0)</f>
        <v>3</v>
      </c>
      <c r="Z718" cm="1">
        <f t="array" ref="Z718">_xlfn.XLOOKUP(CaseTbl[[#This Row],[ProductSeq]],ProductTbl[ProductSeq],ProductTbl[Factor])</f>
        <v>5</v>
      </c>
      <c r="AA7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785.692307692436</v>
      </c>
      <c r="C719" s="3">
        <f ca="1">NOW()+(CaseTbl[[#This Row],[DoNotImport-DateDiff]]/1440)</f>
        <v>45478.334611707622</v>
      </c>
      <c r="D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9" s="5">
        <f>IF(CaseTbl[[#This Row],[Is Escalated]],2,1)+IF(CaseTbl[[#This Row],[Origin]]="Email",2,0)+IF(CaseTbl[[#This Row],[Subject]]="Account Set-up",2,0)</f>
        <v>4</v>
      </c>
      <c r="G719" s="5" t="str">
        <f ca="1">IF((CaseTbl[[#This Row],[CreatedOn]]+(CaseTbl[[#This Row],[Resolution Minutes]]/1440))&gt;NOW(),"Open","Closed")</f>
        <v>Closed</v>
      </c>
      <c r="H719">
        <v>1123</v>
      </c>
      <c r="I719" s="7" cm="1">
        <f t="array" ref="I719">_xlfn.XLOOKUP(CaseTbl[[#This Row],[AccountSeq]],AccountTbl[AccountSeq],AccountTbl[AccountOwnerSeq])</f>
        <v>9</v>
      </c>
      <c r="J719" t="str" cm="1">
        <f t="array" ref="J719">_xlfn.XLOOKUP(Case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CaseTbl[[#This Row],[DoNotImport-IndustryFactor]]+CaseTbl[[#This Row],[DoNotImport-ProductFactor]]+LEN(CaseTbl[[#This Row],[Title]])+(DAY(CaseTbl[[#This Row],[CreatedOn]])/4)</f>
        <v>62.25</v>
      </c>
      <c r="O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">
        <f>LEN(CaseTbl[[#This Row],[Origin]])+CaseTbl[[#This Row],[DoNotImport-OwnerFactor]]+CaseTbl[[#This Row],[DoNotImport-ProductFactor]]</f>
        <v>23</v>
      </c>
      <c r="Q719" t="b">
        <f>IF(_xlfn.PERCENTRANK.INC(CaseTbl[DoNotImport-EscalationFactor],CaseTbl[[#This Row],[DoNotImport-EscalationFactor]])&gt;=0.8,TRUE,FALSE)</f>
        <v>1</v>
      </c>
      <c r="R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25</v>
      </c>
      <c r="S719" t="str">
        <f ca="1">_xlfn.XLOOKUP(_xlfn.PERCENTRANK.INC(CaseTbl[DoNotImport-QueueCalculation],CaseTbl[[#This Row],[DoNotImport-QueueCalculation]]),Queues[Cumulative],Queues[Subject],-1,-1)</f>
        <v>Vendor</v>
      </c>
      <c r="T719" t="b">
        <f>IF(_xlfn.PERCENTRANK.INC(CaseTbl[Resolution Minutes],CaseTbl[[#This Row],[Resolution Minutes]])&gt;=0.75,TRUE,FALSE)</f>
        <v>1</v>
      </c>
      <c r="U719">
        <f>LEN(CaseTbl[[#This Row],[Title]])+CaseTbl[[#This Row],[DoNotImport-OwnerFactor]]+CaseTbl[[#This Row],[DoNotImport-ProductFactor]]</f>
        <v>60</v>
      </c>
      <c r="V719" t="str">
        <f>_xlfn.XLOOKUP(_xlfn.PERCENTRANK.INC(CaseTbl[DoNotImport-SubjectCalculation],CaseTbl[[#This Row],[DoNotImport-SubjectCalculation]]),SubjectLookup[Cumulative],SubjectLookup[Subject],-1,-1)</f>
        <v>Returns</v>
      </c>
      <c r="W719" cm="1">
        <f t="array" ref="W719">ROUNDUP(1+(_xlfn.XLOOKUP(_xlfn.XLOOKUP(CaseTbl[[#This Row],[AccountSeq]],AccountTbl[AccountSeq],AccountTbl[IndustrySeq]),IndustryTbl[IndustrySeq],IndustryTbl[Factor])/3),0)</f>
        <v>4</v>
      </c>
      <c r="X719">
        <f>_xlfn.XLOOKUP(_xlfn.PERCENTRANK.INC(CaseTbl[DoNotImport-SubjectCalculation],CaseTbl[[#This Row],[DoNotImport-SubjectCalculation]]),SubjectLookup[Cumulative],SubjectLookup[Factor],-1,-1)</f>
        <v>5</v>
      </c>
      <c r="Y719" cm="1">
        <f t="array" ref="Y719">ROUNDUP(_xlfn.XLOOKUP(CaseTbl[[#This Row],[SystemUserSeq]],OwnerTbl[SystemUserSeq],OwnerTbl[Factor])/3,0)</f>
        <v>3</v>
      </c>
      <c r="Z719" cm="1">
        <f t="array" ref="Z719">_xlfn.XLOOKUP(CaseTbl[[#This Row],[ProductSeq]],ProductTbl[ProductSeq],ProductTbl[Factor])</f>
        <v>15</v>
      </c>
      <c r="AA7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794.923076923205</v>
      </c>
      <c r="C720" s="3">
        <f ca="1">NOW()+(CaseTbl[[#This Row],[DoNotImport-DateDiff]]/1440)</f>
        <v>45478.328201451215</v>
      </c>
      <c r="D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0" s="5">
        <f>IF(CaseTbl[[#This Row],[Is Escalated]],2,1)+IF(CaseTbl[[#This Row],[Origin]]="Email",2,0)+IF(CaseTbl[[#This Row],[Subject]]="Account Set-up",2,0)</f>
        <v>3</v>
      </c>
      <c r="G720" s="5" t="str">
        <f ca="1">IF((CaseTbl[[#This Row],[CreatedOn]]+(CaseTbl[[#This Row],[Resolution Minutes]]/1440))&gt;NOW(),"Open","Closed")</f>
        <v>Closed</v>
      </c>
      <c r="H720">
        <v>1241</v>
      </c>
      <c r="I720" s="7" cm="1">
        <f t="array" ref="I720">_xlfn.XLOOKUP(CaseTbl[[#This Row],[AccountSeq]],AccountTbl[AccountSeq],AccountTbl[AccountOwnerSeq])</f>
        <v>1</v>
      </c>
      <c r="J720" t="str" cm="1">
        <f t="array" ref="J720">_xlfn.XLOOKUP(Case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CaseTbl[[#This Row],[DoNotImport-IndustryFactor]]+CaseTbl[[#This Row],[DoNotImport-ProductFactor]]+LEN(CaseTbl[[#This Row],[Title]])+(DAY(CaseTbl[[#This Row],[CreatedOn]])/4)</f>
        <v>35.25</v>
      </c>
      <c r="O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0">
        <f>LEN(CaseTbl[[#This Row],[Origin]])+CaseTbl[[#This Row],[DoNotImport-OwnerFactor]]+CaseTbl[[#This Row],[DoNotImport-ProductFactor]]</f>
        <v>14</v>
      </c>
      <c r="Q720" t="b">
        <f>IF(_xlfn.PERCENTRANK.INC(CaseTbl[DoNotImport-EscalationFactor],CaseTbl[[#This Row],[DoNotImport-EscalationFactor]])&gt;=0.8,TRUE,FALSE)</f>
        <v>0</v>
      </c>
      <c r="R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20" t="str">
        <f ca="1">_xlfn.XLOOKUP(_xlfn.PERCENTRANK.INC(CaseTbl[DoNotImport-QueueCalculation],CaseTbl[[#This Row],[DoNotImport-QueueCalculation]]),Queues[Cumulative],Queues[Subject],-1,-1)</f>
        <v>Tier 1</v>
      </c>
      <c r="T720" t="b">
        <f>IF(_xlfn.PERCENTRANK.INC(CaseTbl[Resolution Minutes],CaseTbl[[#This Row],[Resolution Minutes]])&gt;=0.75,TRUE,FALSE)</f>
        <v>0</v>
      </c>
      <c r="U720">
        <f>LEN(CaseTbl[[#This Row],[Title]])+CaseTbl[[#This Row],[DoNotImport-OwnerFactor]]+CaseTbl[[#This Row],[DoNotImport-ProductFactor]]</f>
        <v>36</v>
      </c>
      <c r="V720" t="str">
        <f>_xlfn.XLOOKUP(_xlfn.PERCENTRANK.INC(CaseTbl[DoNotImport-SubjectCalculation],CaseTbl[[#This Row],[DoNotImport-SubjectCalculation]]),SubjectLookup[Cumulative],SubjectLookup[Subject],-1,-1)</f>
        <v>General</v>
      </c>
      <c r="W720" cm="1">
        <f t="array" ref="W720">ROUNDUP(1+(_xlfn.XLOOKUP(_xlfn.XLOOKUP(CaseTbl[[#This Row],[AccountSeq]],AccountTbl[AccountSeq],AccountTbl[IndustrySeq]),IndustryTbl[IndustrySeq],IndustryTbl[Factor])/3),0)</f>
        <v>2</v>
      </c>
      <c r="X720">
        <f>_xlfn.XLOOKUP(_xlfn.PERCENTRANK.INC(CaseTbl[DoNotImport-SubjectCalculation],CaseTbl[[#This Row],[DoNotImport-SubjectCalculation]]),SubjectLookup[Cumulative],SubjectLookup[Factor],-1,-1)</f>
        <v>7</v>
      </c>
      <c r="Y720" cm="1">
        <f t="array" ref="Y720">ROUNDUP(_xlfn.XLOOKUP(CaseTbl[[#This Row],[SystemUserSeq]],OwnerTbl[SystemUserSeq],OwnerTbl[Factor])/3,0)</f>
        <v>4</v>
      </c>
      <c r="Z720" cm="1">
        <f t="array" ref="Z720">_xlfn.XLOOKUP(CaseTbl[[#This Row],[ProductSeq]],ProductTbl[ProductSeq],ProductTbl[Factor])</f>
        <v>5</v>
      </c>
      <c r="AA7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853.153846153975</v>
      </c>
      <c r="C721" s="3">
        <f ca="1">NOW()+(CaseTbl[[#This Row],[DoNotImport-DateDiff]]/1440)</f>
        <v>45478.287763417022</v>
      </c>
      <c r="D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1" s="5">
        <f>IF(CaseTbl[[#This Row],[Is Escalated]],2,1)+IF(CaseTbl[[#This Row],[Origin]]="Email",2,0)+IF(CaseTbl[[#This Row],[Subject]]="Account Set-up",2,0)</f>
        <v>1</v>
      </c>
      <c r="G721" s="5" t="str">
        <f ca="1">IF((CaseTbl[[#This Row],[CreatedOn]]+(CaseTbl[[#This Row],[Resolution Minutes]]/1440))&gt;NOW(),"Open","Closed")</f>
        <v>Closed</v>
      </c>
      <c r="H721">
        <v>1218</v>
      </c>
      <c r="I721" s="7" cm="1">
        <f t="array" ref="I721">_xlfn.XLOOKUP(CaseTbl[[#This Row],[AccountSeq]],AccountTbl[AccountSeq],AccountTbl[AccountOwnerSeq])</f>
        <v>8</v>
      </c>
      <c r="J721" t="str" cm="1">
        <f t="array" ref="J721">_xlfn.XLOOKUP(Case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CaseTbl[[#This Row],[DoNotImport-IndustryFactor]]+CaseTbl[[#This Row],[DoNotImport-ProductFactor]]+LEN(CaseTbl[[#This Row],[Title]])+(DAY(CaseTbl[[#This Row],[CreatedOn]])/4)</f>
        <v>40.25</v>
      </c>
      <c r="O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1">
        <f>LEN(CaseTbl[[#This Row],[Origin]])+CaseTbl[[#This Row],[DoNotImport-OwnerFactor]]+CaseTbl[[#This Row],[DoNotImport-ProductFactor]]</f>
        <v>12</v>
      </c>
      <c r="Q721" t="b">
        <f>IF(_xlfn.PERCENTRANK.INC(CaseTbl[DoNotImport-EscalationFactor],CaseTbl[[#This Row],[DoNotImport-EscalationFactor]])&gt;=0.8,TRUE,FALSE)</f>
        <v>0</v>
      </c>
      <c r="R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21" t="str">
        <f ca="1">_xlfn.XLOOKUP(_xlfn.PERCENTRANK.INC(CaseTbl[DoNotImport-QueueCalculation],CaseTbl[[#This Row],[DoNotImport-QueueCalculation]]),Queues[Cumulative],Queues[Subject],-1,-1)</f>
        <v>Tier 1</v>
      </c>
      <c r="T721" t="b">
        <f>IF(_xlfn.PERCENTRANK.INC(CaseTbl[Resolution Minutes],CaseTbl[[#This Row],[Resolution Minutes]])&gt;=0.75,TRUE,FALSE)</f>
        <v>0</v>
      </c>
      <c r="U721">
        <f>LEN(CaseTbl[[#This Row],[Title]])+CaseTbl[[#This Row],[DoNotImport-OwnerFactor]]+CaseTbl[[#This Row],[DoNotImport-ProductFactor]]</f>
        <v>37</v>
      </c>
      <c r="V721" t="str">
        <f>_xlfn.XLOOKUP(_xlfn.PERCENTRANK.INC(CaseTbl[DoNotImport-SubjectCalculation],CaseTbl[[#This Row],[DoNotImport-SubjectCalculation]]),SubjectLookup[Cumulative],SubjectLookup[Subject],-1,-1)</f>
        <v>General</v>
      </c>
      <c r="W721" cm="1">
        <f t="array" ref="W721">ROUNDUP(1+(_xlfn.XLOOKUP(_xlfn.XLOOKUP(CaseTbl[[#This Row],[AccountSeq]],AccountTbl[AccountSeq],AccountTbl[IndustrySeq]),IndustryTbl[IndustrySeq],IndustryTbl[Factor])/3),0)</f>
        <v>4</v>
      </c>
      <c r="X721">
        <f>_xlfn.XLOOKUP(_xlfn.PERCENTRANK.INC(CaseTbl[DoNotImport-SubjectCalculation],CaseTbl[[#This Row],[DoNotImport-SubjectCalculation]]),SubjectLookup[Cumulative],SubjectLookup[Factor],-1,-1)</f>
        <v>7</v>
      </c>
      <c r="Y721" cm="1">
        <f t="array" ref="Y721">ROUNDUP(_xlfn.XLOOKUP(CaseTbl[[#This Row],[SystemUserSeq]],OwnerTbl[SystemUserSeq],OwnerTbl[Factor])/3,0)</f>
        <v>2</v>
      </c>
      <c r="Z721" cm="1">
        <f t="array" ref="Z721">_xlfn.XLOOKUP(CaseTbl[[#This Row],[ProductSeq]],ProductTbl[ProductSeq],ProductTbl[Factor])</f>
        <v>5</v>
      </c>
      <c r="AA7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916.384615384744</v>
      </c>
      <c r="C722" s="3">
        <f ca="1">NOW()+(CaseTbl[[#This Row],[DoNotImport-DateDiff]]/1440)</f>
        <v>45478.243853160617</v>
      </c>
      <c r="D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" s="5">
        <f>IF(CaseTbl[[#This Row],[Is Escalated]],2,1)+IF(CaseTbl[[#This Row],[Origin]]="Email",2,0)+IF(CaseTbl[[#This Row],[Subject]]="Account Set-up",2,0)</f>
        <v>1</v>
      </c>
      <c r="G722" s="5" t="str">
        <f ca="1">IF((CaseTbl[[#This Row],[CreatedOn]]+(CaseTbl[[#This Row],[Resolution Minutes]]/1440))&gt;NOW(),"Open","Closed")</f>
        <v>Closed</v>
      </c>
      <c r="H722">
        <v>1000</v>
      </c>
      <c r="I722" s="7" cm="1">
        <f t="array" ref="I722">_xlfn.XLOOKUP(CaseTbl[[#This Row],[AccountSeq]],AccountTbl[AccountSeq],AccountTbl[AccountOwnerSeq])</f>
        <v>2</v>
      </c>
      <c r="J722" t="str" cm="1">
        <f t="array" ref="J722">_xlfn.XLOOKUP(Case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CaseTbl[[#This Row],[DoNotImport-IndustryFactor]]+CaseTbl[[#This Row],[DoNotImport-ProductFactor]]+LEN(CaseTbl[[#This Row],[Title]])+(DAY(CaseTbl[[#This Row],[CreatedOn]])/4)</f>
        <v>46.25</v>
      </c>
      <c r="O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">
        <f>LEN(CaseTbl[[#This Row],[Origin]])+CaseTbl[[#This Row],[DoNotImport-OwnerFactor]]+CaseTbl[[#This Row],[DoNotImport-ProductFactor]]</f>
        <v>12</v>
      </c>
      <c r="Q722" t="b">
        <f>IF(_xlfn.PERCENTRANK.INC(CaseTbl[DoNotImport-EscalationFactor],CaseTbl[[#This Row],[DoNotImport-EscalationFactor]])&gt;=0.8,TRUE,FALSE)</f>
        <v>0</v>
      </c>
      <c r="R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22" t="str">
        <f ca="1">_xlfn.XLOOKUP(_xlfn.PERCENTRANK.INC(CaseTbl[DoNotImport-QueueCalculation],CaseTbl[[#This Row],[DoNotImport-QueueCalculation]]),Queues[Cumulative],Queues[Subject],-1,-1)</f>
        <v>Tier 2</v>
      </c>
      <c r="T722" t="b">
        <f>IF(_xlfn.PERCENTRANK.INC(CaseTbl[Resolution Minutes],CaseTbl[[#This Row],[Resolution Minutes]])&gt;=0.75,TRUE,FALSE)</f>
        <v>0</v>
      </c>
      <c r="U722">
        <f>LEN(CaseTbl[[#This Row],[Title]])+CaseTbl[[#This Row],[DoNotImport-OwnerFactor]]+CaseTbl[[#This Row],[DoNotImport-ProductFactor]]</f>
        <v>45</v>
      </c>
      <c r="V722" t="str">
        <f>_xlfn.XLOOKUP(_xlfn.PERCENTRANK.INC(CaseTbl[DoNotImport-SubjectCalculation],CaseTbl[[#This Row],[DoNotImport-SubjectCalculation]]),SubjectLookup[Cumulative],SubjectLookup[Subject],-1,-1)</f>
        <v>Login Question</v>
      </c>
      <c r="W722" cm="1">
        <f t="array" ref="W722">ROUNDUP(1+(_xlfn.XLOOKUP(_xlfn.XLOOKUP(CaseTbl[[#This Row],[AccountSeq]],AccountTbl[AccountSeq],AccountTbl[IndustrySeq]),IndustryTbl[IndustrySeq],IndustryTbl[Factor])/3),0)</f>
        <v>2</v>
      </c>
      <c r="X722">
        <f>_xlfn.XLOOKUP(_xlfn.PERCENTRANK.INC(CaseTbl[DoNotImport-SubjectCalculation],CaseTbl[[#This Row],[DoNotImport-SubjectCalculation]]),SubjectLookup[Cumulative],SubjectLookup[Factor],-1,-1)</f>
        <v>9</v>
      </c>
      <c r="Y722" cm="1">
        <f t="array" ref="Y722">ROUNDUP(_xlfn.XLOOKUP(CaseTbl[[#This Row],[SystemUserSeq]],OwnerTbl[SystemUserSeq],OwnerTbl[Factor])/3,0)</f>
        <v>2</v>
      </c>
      <c r="Z722" cm="1">
        <f t="array" ref="Z722">_xlfn.XLOOKUP(CaseTbl[[#This Row],[ProductSeq]],ProductTbl[ProductSeq],ProductTbl[Factor])</f>
        <v>5</v>
      </c>
      <c r="AA7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981.615384615514</v>
      </c>
      <c r="C723" s="3">
        <f ca="1">NOW()+(CaseTbl[[#This Row],[DoNotImport-DateDiff]]/1440)</f>
        <v>45478.198554015318</v>
      </c>
      <c r="D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23" s="5">
        <f>IF(CaseTbl[[#This Row],[Is Escalated]],2,1)+IF(CaseTbl[[#This Row],[Origin]]="Email",2,0)+IF(CaseTbl[[#This Row],[Subject]]="Account Set-up",2,0)</f>
        <v>1</v>
      </c>
      <c r="G723" s="5" t="str">
        <f ca="1">IF((CaseTbl[[#This Row],[CreatedOn]]+(CaseTbl[[#This Row],[Resolution Minutes]]/1440))&gt;NOW(),"Open","Closed")</f>
        <v>Closed</v>
      </c>
      <c r="H723">
        <v>1001</v>
      </c>
      <c r="I723" s="7" cm="1">
        <f t="array" ref="I723">_xlfn.XLOOKUP(CaseTbl[[#This Row],[AccountSeq]],AccountTbl[AccountSeq],AccountTbl[AccountOwnerSeq])</f>
        <v>4</v>
      </c>
      <c r="J723" t="str" cm="1">
        <f t="array" ref="J723">_xlfn.XLOOKUP(Case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CaseTbl[[#This Row],[DoNotImport-IndustryFactor]]+CaseTbl[[#This Row],[DoNotImport-ProductFactor]]+LEN(CaseTbl[[#This Row],[Title]])+(DAY(CaseTbl[[#This Row],[CreatedOn]])/4)</f>
        <v>33.25</v>
      </c>
      <c r="O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">
        <f>LEN(CaseTbl[[#This Row],[Origin]])+CaseTbl[[#This Row],[DoNotImport-OwnerFactor]]+CaseTbl[[#This Row],[DoNotImport-ProductFactor]]</f>
        <v>12</v>
      </c>
      <c r="Q723" t="b">
        <f>IF(_xlfn.PERCENTRANK.INC(CaseTbl[DoNotImport-EscalationFactor],CaseTbl[[#This Row],[DoNotImport-EscalationFactor]])&gt;=0.8,TRUE,FALSE)</f>
        <v>0</v>
      </c>
      <c r="R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723" t="str">
        <f ca="1">_xlfn.XLOOKUP(_xlfn.PERCENTRANK.INC(CaseTbl[DoNotImport-QueueCalculation],CaseTbl[[#This Row],[DoNotImport-QueueCalculation]]),Queues[Cumulative],Queues[Subject],-1,-1)</f>
        <v>Tier 1</v>
      </c>
      <c r="T723" t="b">
        <f>IF(_xlfn.PERCENTRANK.INC(CaseTbl[Resolution Minutes],CaseTbl[[#This Row],[Resolution Minutes]])&gt;=0.75,TRUE,FALSE)</f>
        <v>0</v>
      </c>
      <c r="U723">
        <f>LEN(CaseTbl[[#This Row],[Title]])+CaseTbl[[#This Row],[DoNotImport-OwnerFactor]]+CaseTbl[[#This Row],[DoNotImport-ProductFactor]]</f>
        <v>33</v>
      </c>
      <c r="V723" t="str">
        <f>_xlfn.XLOOKUP(_xlfn.PERCENTRANK.INC(CaseTbl[DoNotImport-SubjectCalculation],CaseTbl[[#This Row],[DoNotImport-SubjectCalculation]]),SubjectLookup[Cumulative],SubjectLookup[Subject],-1,-1)</f>
        <v>General</v>
      </c>
      <c r="W723" cm="1">
        <f t="array" ref="W723">ROUNDUP(1+(_xlfn.XLOOKUP(_xlfn.XLOOKUP(CaseTbl[[#This Row],[AccountSeq]],AccountTbl[AccountSeq],AccountTbl[IndustrySeq]),IndustryTbl[IndustrySeq],IndustryTbl[Factor])/3),0)</f>
        <v>2</v>
      </c>
      <c r="X723">
        <f>_xlfn.XLOOKUP(_xlfn.PERCENTRANK.INC(CaseTbl[DoNotImport-SubjectCalculation],CaseTbl[[#This Row],[DoNotImport-SubjectCalculation]]),SubjectLookup[Cumulative],SubjectLookup[Factor],-1,-1)</f>
        <v>7</v>
      </c>
      <c r="Y723" cm="1">
        <f t="array" ref="Y723">ROUNDUP(_xlfn.XLOOKUP(CaseTbl[[#This Row],[SystemUserSeq]],OwnerTbl[SystemUserSeq],OwnerTbl[Factor])/3,0)</f>
        <v>3</v>
      </c>
      <c r="Z723" cm="1">
        <f t="array" ref="Z723">_xlfn.XLOOKUP(CaseTbl[[#This Row],[ProductSeq]],ProductTbl[ProductSeq],ProductTbl[Factor])</f>
        <v>5</v>
      </c>
      <c r="AA7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9042.846153846283</v>
      </c>
      <c r="C724" s="3">
        <f ca="1">NOW()+(CaseTbl[[#This Row],[DoNotImport-DateDiff]]/1440)</f>
        <v>45478.156032647792</v>
      </c>
      <c r="D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24" s="5">
        <f>IF(CaseTbl[[#This Row],[Is Escalated]],2,1)+IF(CaseTbl[[#This Row],[Origin]]="Email",2,0)+IF(CaseTbl[[#This Row],[Subject]]="Account Set-up",2,0)</f>
        <v>1</v>
      </c>
      <c r="G724" s="5" t="str">
        <f ca="1">IF((CaseTbl[[#This Row],[CreatedOn]]+(CaseTbl[[#This Row],[Resolution Minutes]]/1440))&gt;NOW(),"Open","Closed")</f>
        <v>Closed</v>
      </c>
      <c r="H724">
        <v>1002</v>
      </c>
      <c r="I724" s="7" cm="1">
        <f t="array" ref="I724">_xlfn.XLOOKUP(CaseTbl[[#This Row],[AccountSeq]],AccountTbl[AccountSeq],AccountTbl[AccountOwnerSeq])</f>
        <v>7</v>
      </c>
      <c r="J724" t="str" cm="1">
        <f t="array" ref="J724">_xlfn.XLOOKUP(Case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CaseTbl[[#This Row],[DoNotImport-IndustryFactor]]+CaseTbl[[#This Row],[DoNotImport-ProductFactor]]+LEN(CaseTbl[[#This Row],[Title]])+(DAY(CaseTbl[[#This Row],[CreatedOn]])/4)</f>
        <v>55.25</v>
      </c>
      <c r="O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">
        <f>LEN(CaseTbl[[#This Row],[Origin]])+CaseTbl[[#This Row],[DoNotImport-OwnerFactor]]+CaseTbl[[#This Row],[DoNotImport-ProductFactor]]</f>
        <v>16</v>
      </c>
      <c r="Q724" t="b">
        <f>IF(_xlfn.PERCENTRANK.INC(CaseTbl[DoNotImport-EscalationFactor],CaseTbl[[#This Row],[DoNotImport-EscalationFactor]])&gt;=0.8,TRUE,FALSE)</f>
        <v>0</v>
      </c>
      <c r="R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24" t="str">
        <f ca="1">_xlfn.XLOOKUP(_xlfn.PERCENTRANK.INC(CaseTbl[DoNotImport-QueueCalculation],CaseTbl[[#This Row],[DoNotImport-QueueCalculation]]),Queues[Cumulative],Queues[Subject],-1,-1)</f>
        <v>Regional Support</v>
      </c>
      <c r="T724" t="b">
        <f>IF(_xlfn.PERCENTRANK.INC(CaseTbl[Resolution Minutes],CaseTbl[[#This Row],[Resolution Minutes]])&gt;=0.75,TRUE,FALSE)</f>
        <v>0</v>
      </c>
      <c r="U724">
        <f>LEN(CaseTbl[[#This Row],[Title]])+CaseTbl[[#This Row],[DoNotImport-OwnerFactor]]+CaseTbl[[#This Row],[DoNotImport-ProductFactor]]</f>
        <v>54</v>
      </c>
      <c r="V724" t="str">
        <f>_xlfn.XLOOKUP(_xlfn.PERCENTRANK.INC(CaseTbl[DoNotImport-SubjectCalculation],CaseTbl[[#This Row],[DoNotImport-SubjectCalculation]]),SubjectLookup[Cumulative],SubjectLookup[Subject],-1,-1)</f>
        <v>Returns</v>
      </c>
      <c r="W724" cm="1">
        <f t="array" ref="W724">ROUNDUP(1+(_xlfn.XLOOKUP(_xlfn.XLOOKUP(CaseTbl[[#This Row],[AccountSeq]],AccountTbl[AccountSeq],AccountTbl[IndustrySeq]),IndustryTbl[IndustrySeq],IndustryTbl[Factor])/3),0)</f>
        <v>3</v>
      </c>
      <c r="X724">
        <f>_xlfn.XLOOKUP(_xlfn.PERCENTRANK.INC(CaseTbl[DoNotImport-SubjectCalculation],CaseTbl[[#This Row],[DoNotImport-SubjectCalculation]]),SubjectLookup[Cumulative],SubjectLookup[Factor],-1,-1)</f>
        <v>5</v>
      </c>
      <c r="Y724" cm="1">
        <f t="array" ref="Y724">ROUNDUP(_xlfn.XLOOKUP(CaseTbl[[#This Row],[SystemUserSeq]],OwnerTbl[SystemUserSeq],OwnerTbl[Factor])/3,0)</f>
        <v>3</v>
      </c>
      <c r="Z724" cm="1">
        <f t="array" ref="Z724">_xlfn.XLOOKUP(CaseTbl[[#This Row],[ProductSeq]],ProductTbl[ProductSeq],ProductTbl[Factor])</f>
        <v>9</v>
      </c>
      <c r="AA7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9097.076923077053</v>
      </c>
      <c r="C725" s="3">
        <f ca="1">NOW()+(CaseTbl[[#This Row],[DoNotImport-DateDiff]]/1440)</f>
        <v>45478.118372391385</v>
      </c>
      <c r="D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25" s="5">
        <f>IF(CaseTbl[[#This Row],[Is Escalated]],2,1)+IF(CaseTbl[[#This Row],[Origin]]="Email",2,0)+IF(CaseTbl[[#This Row],[Subject]]="Account Set-up",2,0)</f>
        <v>3</v>
      </c>
      <c r="G725" s="5" t="str">
        <f ca="1">IF((CaseTbl[[#This Row],[CreatedOn]]+(CaseTbl[[#This Row],[Resolution Minutes]]/1440))&gt;NOW(),"Open","Closed")</f>
        <v>Closed</v>
      </c>
      <c r="H725">
        <v>1003</v>
      </c>
      <c r="I725" s="7" cm="1">
        <f t="array" ref="I725">_xlfn.XLOOKUP(CaseTbl[[#This Row],[AccountSeq]],AccountTbl[AccountSeq],AccountTbl[AccountOwnerSeq])</f>
        <v>11</v>
      </c>
      <c r="J725" t="str" cm="1">
        <f t="array" ref="J725">_xlfn.XLOOKUP(Case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CaseTbl[[#This Row],[DoNotImport-IndustryFactor]]+CaseTbl[[#This Row],[DoNotImport-ProductFactor]]+LEN(CaseTbl[[#This Row],[Title]])+(DAY(CaseTbl[[#This Row],[CreatedOn]])/4)</f>
        <v>42.25</v>
      </c>
      <c r="O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">
        <f>LEN(CaseTbl[[#This Row],[Origin]])+CaseTbl[[#This Row],[DoNotImport-OwnerFactor]]+CaseTbl[[#This Row],[DoNotImport-ProductFactor]]</f>
        <v>16</v>
      </c>
      <c r="Q725" t="b">
        <f>IF(_xlfn.PERCENTRANK.INC(CaseTbl[DoNotImport-EscalationFactor],CaseTbl[[#This Row],[DoNotImport-EscalationFactor]])&gt;=0.8,TRUE,FALSE)</f>
        <v>0</v>
      </c>
      <c r="R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25" t="str">
        <f ca="1">_xlfn.XLOOKUP(_xlfn.PERCENTRANK.INC(CaseTbl[DoNotImport-QueueCalculation],CaseTbl[[#This Row],[DoNotImport-QueueCalculation]]),Queues[Cumulative],Queues[Subject],-1,-1)</f>
        <v>Tier 1</v>
      </c>
      <c r="T725" t="b">
        <f>IF(_xlfn.PERCENTRANK.INC(CaseTbl[Resolution Minutes],CaseTbl[[#This Row],[Resolution Minutes]])&gt;=0.75,TRUE,FALSE)</f>
        <v>0</v>
      </c>
      <c r="U725">
        <f>LEN(CaseTbl[[#This Row],[Title]])+CaseTbl[[#This Row],[DoNotImport-OwnerFactor]]+CaseTbl[[#This Row],[DoNotImport-ProductFactor]]</f>
        <v>42</v>
      </c>
      <c r="V725" t="str">
        <f>_xlfn.XLOOKUP(_xlfn.PERCENTRANK.INC(CaseTbl[DoNotImport-SubjectCalculation],CaseTbl[[#This Row],[DoNotImport-SubjectCalculation]]),SubjectLookup[Cumulative],SubjectLookup[Subject],-1,-1)</f>
        <v>Account Set-up</v>
      </c>
      <c r="W725" cm="1">
        <f t="array" ref="W725">ROUNDUP(1+(_xlfn.XLOOKUP(_xlfn.XLOOKUP(CaseTbl[[#This Row],[AccountSeq]],AccountTbl[AccountSeq],AccountTbl[IndustrySeq]),IndustryTbl[IndustrySeq],IndustryTbl[Factor])/3),0)</f>
        <v>2</v>
      </c>
      <c r="X725">
        <f>_xlfn.XLOOKUP(_xlfn.PERCENTRANK.INC(CaseTbl[DoNotImport-SubjectCalculation],CaseTbl[[#This Row],[DoNotImport-SubjectCalculation]]),SubjectLookup[Cumulative],SubjectLookup[Factor],-1,-1)</f>
        <v>5</v>
      </c>
      <c r="Y725" cm="1">
        <f t="array" ref="Y725">ROUNDUP(_xlfn.XLOOKUP(CaseTbl[[#This Row],[SystemUserSeq]],OwnerTbl[SystemUserSeq],OwnerTbl[Factor])/3,0)</f>
        <v>3</v>
      </c>
      <c r="Z725" cm="1">
        <f t="array" ref="Z725">_xlfn.XLOOKUP(CaseTbl[[#This Row],[ProductSeq]],ProductTbl[ProductSeq],ProductTbl[Factor])</f>
        <v>9</v>
      </c>
      <c r="AA7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9151.307692307822</v>
      </c>
      <c r="C726" s="3">
        <f ca="1">NOW()+(CaseTbl[[#This Row],[DoNotImport-DateDiff]]/1440)</f>
        <v>45478.080712134972</v>
      </c>
      <c r="D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26" s="5">
        <f>IF(CaseTbl[[#This Row],[Is Escalated]],2,1)+IF(CaseTbl[[#This Row],[Origin]]="Email",2,0)+IF(CaseTbl[[#This Row],[Subject]]="Account Set-up",2,0)</f>
        <v>2</v>
      </c>
      <c r="G726" s="5" t="str">
        <f ca="1">IF((CaseTbl[[#This Row],[CreatedOn]]+(CaseTbl[[#This Row],[Resolution Minutes]]/1440))&gt;NOW(),"Open","Closed")</f>
        <v>Closed</v>
      </c>
      <c r="H726">
        <v>1004</v>
      </c>
      <c r="I726" s="7" cm="1">
        <f t="array" ref="I726">_xlfn.XLOOKUP(CaseTbl[[#This Row],[AccountSeq]],AccountTbl[AccountSeq],AccountTbl[AccountOwnerSeq])</f>
        <v>1</v>
      </c>
      <c r="J726" t="str" cm="1">
        <f t="array" ref="J726">_xlfn.XLOOKUP(Case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CaseTbl[[#This Row],[DoNotImport-IndustryFactor]]+CaseTbl[[#This Row],[DoNotImport-ProductFactor]]+LEN(CaseTbl[[#This Row],[Title]])+(DAY(CaseTbl[[#This Row],[CreatedOn]])/4)</f>
        <v>69.25</v>
      </c>
      <c r="O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">
        <f>LEN(CaseTbl[[#This Row],[Origin]])+CaseTbl[[#This Row],[DoNotImport-OwnerFactor]]+CaseTbl[[#This Row],[DoNotImport-ProductFactor]]</f>
        <v>23</v>
      </c>
      <c r="Q726" t="b">
        <f>IF(_xlfn.PERCENTRANK.INC(CaseTbl[DoNotImport-EscalationFactor],CaseTbl[[#This Row],[DoNotImport-EscalationFactor]])&gt;=0.8,TRUE,FALSE)</f>
        <v>1</v>
      </c>
      <c r="R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.25</v>
      </c>
      <c r="S726" t="str">
        <f ca="1">_xlfn.XLOOKUP(_xlfn.PERCENTRANK.INC(CaseTbl[DoNotImport-QueueCalculation],CaseTbl[[#This Row],[DoNotImport-QueueCalculation]]),Queues[Cumulative],Queues[Subject],-1,-1)</f>
        <v>Vendor</v>
      </c>
      <c r="T726" t="b">
        <f>IF(_xlfn.PERCENTRANK.INC(CaseTbl[Resolution Minutes],CaseTbl[[#This Row],[Resolution Minutes]])&gt;=0.75,TRUE,FALSE)</f>
        <v>1</v>
      </c>
      <c r="U726">
        <f>LEN(CaseTbl[[#This Row],[Title]])+CaseTbl[[#This Row],[DoNotImport-OwnerFactor]]+CaseTbl[[#This Row],[DoNotImport-ProductFactor]]</f>
        <v>69</v>
      </c>
      <c r="V726" t="str">
        <f>_xlfn.XLOOKUP(_xlfn.PERCENTRANK.INC(CaseTbl[DoNotImport-SubjectCalculation],CaseTbl[[#This Row],[DoNotImport-SubjectCalculation]]),SubjectLookup[Cumulative],SubjectLookup[Subject],-1,-1)</f>
        <v>Returns</v>
      </c>
      <c r="W726" cm="1">
        <f t="array" ref="W726">ROUNDUP(1+(_xlfn.XLOOKUP(_xlfn.XLOOKUP(CaseTbl[[#This Row],[AccountSeq]],AccountTbl[AccountSeq],AccountTbl[IndustrySeq]),IndustryTbl[IndustrySeq],IndustryTbl[Factor])/3),0)</f>
        <v>3</v>
      </c>
      <c r="X726">
        <f>_xlfn.XLOOKUP(_xlfn.PERCENTRANK.INC(CaseTbl[DoNotImport-SubjectCalculation],CaseTbl[[#This Row],[DoNotImport-SubjectCalculation]]),SubjectLookup[Cumulative],SubjectLookup[Factor],-1,-1)</f>
        <v>5</v>
      </c>
      <c r="Y726" cm="1">
        <f t="array" ref="Y726">ROUNDUP(_xlfn.XLOOKUP(CaseTbl[[#This Row],[SystemUserSeq]],OwnerTbl[SystemUserSeq],OwnerTbl[Factor])/3,0)</f>
        <v>4</v>
      </c>
      <c r="Z726" cm="1">
        <f t="array" ref="Z726">_xlfn.XLOOKUP(CaseTbl[[#This Row],[ProductSeq]],ProductTbl[ProductSeq],ProductTbl[Factor])</f>
        <v>15</v>
      </c>
      <c r="AA7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9208.538461538592</v>
      </c>
      <c r="C727" s="3">
        <f ca="1">NOW()+(CaseTbl[[#This Row],[DoNotImport-DateDiff]]/1440)</f>
        <v>45478.040968545232</v>
      </c>
      <c r="D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27" s="5">
        <f>IF(CaseTbl[[#This Row],[Is Escalated]],2,1)+IF(CaseTbl[[#This Row],[Origin]]="Email",2,0)+IF(CaseTbl[[#This Row],[Subject]]="Account Set-up",2,0)</f>
        <v>1</v>
      </c>
      <c r="G727" s="5" t="str">
        <f ca="1">IF((CaseTbl[[#This Row],[CreatedOn]]+(CaseTbl[[#This Row],[Resolution Minutes]]/1440))&gt;NOW(),"Open","Closed")</f>
        <v>Closed</v>
      </c>
      <c r="H727">
        <v>1005</v>
      </c>
      <c r="I727" s="7" cm="1">
        <f t="array" ref="I727">_xlfn.XLOOKUP(CaseTbl[[#This Row],[AccountSeq]],AccountTbl[AccountSeq],AccountTbl[AccountOwnerSeq])</f>
        <v>9</v>
      </c>
      <c r="J727" t="str" cm="1">
        <f t="array" ref="J727">_xlfn.XLOOKUP(Case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CaseTbl[[#This Row],[DoNotImport-IndustryFactor]]+CaseTbl[[#This Row],[DoNotImport-ProductFactor]]+LEN(CaseTbl[[#This Row],[Title]])+(DAY(CaseTbl[[#This Row],[CreatedOn]])/4)</f>
        <v>50.25</v>
      </c>
      <c r="O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">
        <f>LEN(CaseTbl[[#This Row],[Origin]])+CaseTbl[[#This Row],[DoNotImport-OwnerFactor]]+CaseTbl[[#This Row],[DoNotImport-ProductFactor]]</f>
        <v>13</v>
      </c>
      <c r="Q727" t="b">
        <f>IF(_xlfn.PERCENTRANK.INC(CaseTbl[DoNotImport-EscalationFactor],CaseTbl[[#This Row],[DoNotImport-EscalationFactor]])&gt;=0.8,TRUE,FALSE)</f>
        <v>0</v>
      </c>
      <c r="R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27" t="str">
        <f ca="1">_xlfn.XLOOKUP(_xlfn.PERCENTRANK.INC(CaseTbl[DoNotImport-QueueCalculation],CaseTbl[[#This Row],[DoNotImport-QueueCalculation]]),Queues[Cumulative],Queues[Subject],-1,-1)</f>
        <v>Tier 2</v>
      </c>
      <c r="T727" t="b">
        <f>IF(_xlfn.PERCENTRANK.INC(CaseTbl[Resolution Minutes],CaseTbl[[#This Row],[Resolution Minutes]])&gt;=0.75,TRUE,FALSE)</f>
        <v>0</v>
      </c>
      <c r="U727">
        <f>LEN(CaseTbl[[#This Row],[Title]])+CaseTbl[[#This Row],[DoNotImport-OwnerFactor]]+CaseTbl[[#This Row],[DoNotImport-ProductFactor]]</f>
        <v>51</v>
      </c>
      <c r="V727" t="str">
        <f>_xlfn.XLOOKUP(_xlfn.PERCENTRANK.INC(CaseTbl[DoNotImport-SubjectCalculation],CaseTbl[[#This Row],[DoNotImport-SubjectCalculation]]),SubjectLookup[Cumulative],SubjectLookup[Subject],-1,-1)</f>
        <v>Returns</v>
      </c>
      <c r="W727" cm="1">
        <f t="array" ref="W727">ROUNDUP(1+(_xlfn.XLOOKUP(_xlfn.XLOOKUP(CaseTbl[[#This Row],[AccountSeq]],AccountTbl[AccountSeq],AccountTbl[IndustrySeq]),IndustryTbl[IndustrySeq],IndustryTbl[Factor])/3),0)</f>
        <v>1</v>
      </c>
      <c r="X727">
        <f>_xlfn.XLOOKUP(_xlfn.PERCENTRANK.INC(CaseTbl[DoNotImport-SubjectCalculation],CaseTbl[[#This Row],[DoNotImport-SubjectCalculation]]),SubjectLookup[Cumulative],SubjectLookup[Factor],-1,-1)</f>
        <v>5</v>
      </c>
      <c r="Y727" cm="1">
        <f t="array" ref="Y727">ROUNDUP(_xlfn.XLOOKUP(CaseTbl[[#This Row],[SystemUserSeq]],OwnerTbl[SystemUserSeq],OwnerTbl[Factor])/3,0)</f>
        <v>3</v>
      </c>
      <c r="Z727" cm="1">
        <f t="array" ref="Z727">_xlfn.XLOOKUP(CaseTbl[[#This Row],[ProductSeq]],ProductTbl[ProductSeq],ProductTbl[Factor])</f>
        <v>5</v>
      </c>
      <c r="AA7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9273.769230769361</v>
      </c>
      <c r="C728" s="3">
        <f ca="1">NOW()+(CaseTbl[[#This Row],[DoNotImport-DateDiff]]/1440)</f>
        <v>45477.995669399934</v>
      </c>
      <c r="D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" s="5">
        <f>IF(CaseTbl[[#This Row],[Is Escalated]],2,1)+IF(CaseTbl[[#This Row],[Origin]]="Email",2,0)+IF(CaseTbl[[#This Row],[Subject]]="Account Set-up",2,0)</f>
        <v>1</v>
      </c>
      <c r="G728" s="5" t="str">
        <f ca="1">IF((CaseTbl[[#This Row],[CreatedOn]]+(CaseTbl[[#This Row],[Resolution Minutes]]/1440))&gt;NOW(),"Open","Closed")</f>
        <v>Closed</v>
      </c>
      <c r="H728">
        <v>1006</v>
      </c>
      <c r="I728" s="7" cm="1">
        <f t="array" ref="I728">_xlfn.XLOOKUP(CaseTbl[[#This Row],[AccountSeq]],AccountTbl[AccountSeq],AccountTbl[AccountOwnerSeq])</f>
        <v>1</v>
      </c>
      <c r="J728" t="str" cm="1">
        <f t="array" ref="J728">_xlfn.XLOOKUP(Case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CaseTbl[[#This Row],[DoNotImport-IndustryFactor]]+CaseTbl[[#This Row],[DoNotImport-ProductFactor]]+LEN(CaseTbl[[#This Row],[Title]])+(DAY(CaseTbl[[#This Row],[CreatedOn]])/4)</f>
        <v>42</v>
      </c>
      <c r="O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">
        <f>LEN(CaseTbl[[#This Row],[Origin]])+CaseTbl[[#This Row],[DoNotImport-OwnerFactor]]+CaseTbl[[#This Row],[DoNotImport-ProductFactor]]</f>
        <v>13</v>
      </c>
      <c r="Q728" t="b">
        <f>IF(_xlfn.PERCENTRANK.INC(CaseTbl[DoNotImport-EscalationFactor],CaseTbl[[#This Row],[DoNotImport-EscalationFactor]])&gt;=0.8,TRUE,FALSE)</f>
        <v>0</v>
      </c>
      <c r="R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28" t="str">
        <f ca="1">_xlfn.XLOOKUP(_xlfn.PERCENTRANK.INC(CaseTbl[DoNotImport-QueueCalculation],CaseTbl[[#This Row],[DoNotImport-QueueCalculation]]),Queues[Cumulative],Queues[Subject],-1,-1)</f>
        <v>Tier 1</v>
      </c>
      <c r="T728" t="b">
        <f>IF(_xlfn.PERCENTRANK.INC(CaseTbl[Resolution Minutes],CaseTbl[[#This Row],[Resolution Minutes]])&gt;=0.75,TRUE,FALSE)</f>
        <v>0</v>
      </c>
      <c r="U728">
        <f>LEN(CaseTbl[[#This Row],[Title]])+CaseTbl[[#This Row],[DoNotImport-OwnerFactor]]+CaseTbl[[#This Row],[DoNotImport-ProductFactor]]</f>
        <v>41</v>
      </c>
      <c r="V728" t="str">
        <f>_xlfn.XLOOKUP(_xlfn.PERCENTRANK.INC(CaseTbl[DoNotImport-SubjectCalculation],CaseTbl[[#This Row],[DoNotImport-SubjectCalculation]]),SubjectLookup[Cumulative],SubjectLookup[Subject],-1,-1)</f>
        <v>General</v>
      </c>
      <c r="W728" cm="1">
        <f t="array" ref="W728">ROUNDUP(1+(_xlfn.XLOOKUP(_xlfn.XLOOKUP(CaseTbl[[#This Row],[AccountSeq]],AccountTbl[AccountSeq],AccountTbl[IndustrySeq]),IndustryTbl[IndustrySeq],IndustryTbl[Factor])/3),0)</f>
        <v>4</v>
      </c>
      <c r="X728">
        <f>_xlfn.XLOOKUP(_xlfn.PERCENTRANK.INC(CaseTbl[DoNotImport-SubjectCalculation],CaseTbl[[#This Row],[DoNotImport-SubjectCalculation]]),SubjectLookup[Cumulative],SubjectLookup[Factor],-1,-1)</f>
        <v>7</v>
      </c>
      <c r="Y728" cm="1">
        <f t="array" ref="Y728">ROUNDUP(_xlfn.XLOOKUP(CaseTbl[[#This Row],[SystemUserSeq]],OwnerTbl[SystemUserSeq],OwnerTbl[Factor])/3,0)</f>
        <v>4</v>
      </c>
      <c r="Z728" cm="1">
        <f t="array" ref="Z728">_xlfn.XLOOKUP(CaseTbl[[#This Row],[ProductSeq]],ProductTbl[ProductSeq],ProductTbl[Factor])</f>
        <v>5</v>
      </c>
      <c r="AA7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9343.000000000131</v>
      </c>
      <c r="C729" s="3">
        <f ca="1">NOW()+(CaseTbl[[#This Row],[DoNotImport-DateDiff]]/1440)</f>
        <v>45477.947592592594</v>
      </c>
      <c r="D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9" s="5">
        <f>IF(CaseTbl[[#This Row],[Is Escalated]],2,1)+IF(CaseTbl[[#This Row],[Origin]]="Email",2,0)+IF(CaseTbl[[#This Row],[Subject]]="Account Set-up",2,0)</f>
        <v>1</v>
      </c>
      <c r="G729" s="5" t="str">
        <f ca="1">IF((CaseTbl[[#This Row],[CreatedOn]]+(CaseTbl[[#This Row],[Resolution Minutes]]/1440))&gt;NOW(),"Open","Closed")</f>
        <v>Closed</v>
      </c>
      <c r="H729">
        <v>1007</v>
      </c>
      <c r="I729" s="7" cm="1">
        <f t="array" ref="I729">_xlfn.XLOOKUP(CaseTbl[[#This Row],[AccountSeq]],AccountTbl[AccountSeq],AccountTbl[AccountOwnerSeq])</f>
        <v>7</v>
      </c>
      <c r="J729" t="str" cm="1">
        <f t="array" ref="J729">_xlfn.XLOOKUP(Case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CaseTbl[[#This Row],[DoNotImport-IndustryFactor]]+CaseTbl[[#This Row],[DoNotImport-ProductFactor]]+LEN(CaseTbl[[#This Row],[Title]])+(DAY(CaseTbl[[#This Row],[CreatedOn]])/4)</f>
        <v>48</v>
      </c>
      <c r="O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">
        <f>LEN(CaseTbl[[#This Row],[Origin]])+CaseTbl[[#This Row],[DoNotImport-OwnerFactor]]+CaseTbl[[#This Row],[DoNotImport-ProductFactor]]</f>
        <v>17</v>
      </c>
      <c r="Q729" t="b">
        <f>IF(_xlfn.PERCENTRANK.INC(CaseTbl[DoNotImport-EscalationFactor],CaseTbl[[#This Row],[DoNotImport-EscalationFactor]])&gt;=0.8,TRUE,FALSE)</f>
        <v>0</v>
      </c>
      <c r="R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29" t="str">
        <f ca="1">_xlfn.XLOOKUP(_xlfn.PERCENTRANK.INC(CaseTbl[DoNotImport-QueueCalculation],CaseTbl[[#This Row],[DoNotImport-QueueCalculation]]),Queues[Cumulative],Queues[Subject],-1,-1)</f>
        <v>Tier 2</v>
      </c>
      <c r="T729" t="b">
        <f>IF(_xlfn.PERCENTRANK.INC(CaseTbl[Resolution Minutes],CaseTbl[[#This Row],[Resolution Minutes]])&gt;=0.75,TRUE,FALSE)</f>
        <v>1</v>
      </c>
      <c r="U729">
        <f>LEN(CaseTbl[[#This Row],[Title]])+CaseTbl[[#This Row],[DoNotImport-OwnerFactor]]+CaseTbl[[#This Row],[DoNotImport-ProductFactor]]</f>
        <v>46</v>
      </c>
      <c r="V729" t="str">
        <f>_xlfn.XLOOKUP(_xlfn.PERCENTRANK.INC(CaseTbl[DoNotImport-SubjectCalculation],CaseTbl[[#This Row],[DoNotImport-SubjectCalculation]]),SubjectLookup[Cumulative],SubjectLookup[Subject],-1,-1)</f>
        <v>Login Question</v>
      </c>
      <c r="W729" cm="1">
        <f t="array" ref="W729">ROUNDUP(1+(_xlfn.XLOOKUP(_xlfn.XLOOKUP(CaseTbl[[#This Row],[AccountSeq]],AccountTbl[AccountSeq],AccountTbl[IndustrySeq]),IndustryTbl[IndustrySeq],IndustryTbl[Factor])/3),0)</f>
        <v>4</v>
      </c>
      <c r="X729">
        <f>_xlfn.XLOOKUP(_xlfn.PERCENTRANK.INC(CaseTbl[DoNotImport-SubjectCalculation],CaseTbl[[#This Row],[DoNotImport-SubjectCalculation]]),SubjectLookup[Cumulative],SubjectLookup[Factor],-1,-1)</f>
        <v>9</v>
      </c>
      <c r="Y729" cm="1">
        <f t="array" ref="Y729">ROUNDUP(_xlfn.XLOOKUP(CaseTbl[[#This Row],[SystemUserSeq]],OwnerTbl[SystemUserSeq],OwnerTbl[Factor])/3,0)</f>
        <v>3</v>
      </c>
      <c r="Z729" cm="1">
        <f t="array" ref="Z729">_xlfn.XLOOKUP(CaseTbl[[#This Row],[ProductSeq]],ProductTbl[ProductSeq],ProductTbl[Factor])</f>
        <v>10</v>
      </c>
      <c r="AA7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9409.2307692309</v>
      </c>
      <c r="C730" s="3">
        <f ca="1">NOW()+(CaseTbl[[#This Row],[DoNotImport-DateDiff]]/1440)</f>
        <v>45477.901599002849</v>
      </c>
      <c r="D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" s="5">
        <f>IF(CaseTbl[[#This Row],[Is Escalated]],2,1)+IF(CaseTbl[[#This Row],[Origin]]="Email",2,0)+IF(CaseTbl[[#This Row],[Subject]]="Account Set-up",2,0)</f>
        <v>4</v>
      </c>
      <c r="G730" s="5" t="str">
        <f ca="1">IF((CaseTbl[[#This Row],[CreatedOn]]+(CaseTbl[[#This Row],[Resolution Minutes]]/1440))&gt;NOW(),"Open","Closed")</f>
        <v>Closed</v>
      </c>
      <c r="H730">
        <v>1008</v>
      </c>
      <c r="I730" s="7" cm="1">
        <f t="array" ref="I730">_xlfn.XLOOKUP(CaseTbl[[#This Row],[AccountSeq]],AccountTbl[AccountSeq],AccountTbl[AccountOwnerSeq])</f>
        <v>1</v>
      </c>
      <c r="J730" t="str" cm="1">
        <f t="array" ref="J730">_xlfn.XLOOKUP(Case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CaseTbl[[#This Row],[DoNotImport-IndustryFactor]]+CaseTbl[[#This Row],[DoNotImport-ProductFactor]]+LEN(CaseTbl[[#This Row],[Title]])+(DAY(CaseTbl[[#This Row],[CreatedOn]])/4)</f>
        <v>45</v>
      </c>
      <c r="O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">
        <f>LEN(CaseTbl[[#This Row],[Origin]])+CaseTbl[[#This Row],[DoNotImport-OwnerFactor]]+CaseTbl[[#This Row],[DoNotImport-ProductFactor]]</f>
        <v>19</v>
      </c>
      <c r="Q730" t="b">
        <f>IF(_xlfn.PERCENTRANK.INC(CaseTbl[DoNotImport-EscalationFactor],CaseTbl[[#This Row],[DoNotImport-EscalationFactor]])&gt;=0.8,TRUE,FALSE)</f>
        <v>1</v>
      </c>
      <c r="R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0" t="str">
        <f ca="1">_xlfn.XLOOKUP(_xlfn.PERCENTRANK.INC(CaseTbl[DoNotImport-QueueCalculation],CaseTbl[[#This Row],[DoNotImport-QueueCalculation]]),Queues[Cumulative],Queues[Subject],-1,-1)</f>
        <v>Tier 2</v>
      </c>
      <c r="T730" t="b">
        <f>IF(_xlfn.PERCENTRANK.INC(CaseTbl[Resolution Minutes],CaseTbl[[#This Row],[Resolution Minutes]])&gt;=0.75,TRUE,FALSE)</f>
        <v>1</v>
      </c>
      <c r="U730">
        <f>LEN(CaseTbl[[#This Row],[Title]])+CaseTbl[[#This Row],[DoNotImport-OwnerFactor]]+CaseTbl[[#This Row],[DoNotImport-ProductFactor]]</f>
        <v>44</v>
      </c>
      <c r="V730" t="str">
        <f>_xlfn.XLOOKUP(_xlfn.PERCENTRANK.INC(CaseTbl[DoNotImport-SubjectCalculation],CaseTbl[[#This Row],[DoNotImport-SubjectCalculation]]),SubjectLookup[Cumulative],SubjectLookup[Subject],-1,-1)</f>
        <v>Payment Inquiry</v>
      </c>
      <c r="W730" cm="1">
        <f t="array" ref="W730">ROUNDUP(1+(_xlfn.XLOOKUP(_xlfn.XLOOKUP(CaseTbl[[#This Row],[AccountSeq]],AccountTbl[AccountSeq],AccountTbl[IndustrySeq]),IndustryTbl[IndustrySeq],IndustryTbl[Factor])/3),0)</f>
        <v>4</v>
      </c>
      <c r="X730">
        <f>_xlfn.XLOOKUP(_xlfn.PERCENTRANK.INC(CaseTbl[DoNotImport-SubjectCalculation],CaseTbl[[#This Row],[DoNotImport-SubjectCalculation]]),SubjectLookup[Cumulative],SubjectLookup[Factor],-1,-1)</f>
        <v>9</v>
      </c>
      <c r="Y730" cm="1">
        <f t="array" ref="Y730">ROUNDUP(_xlfn.XLOOKUP(CaseTbl[[#This Row],[SystemUserSeq]],OwnerTbl[SystemUserSeq],OwnerTbl[Factor])/3,0)</f>
        <v>4</v>
      </c>
      <c r="Z730" cm="1">
        <f t="array" ref="Z730">_xlfn.XLOOKUP(CaseTbl[[#This Row],[ProductSeq]],ProductTbl[ProductSeq],ProductTbl[Factor])</f>
        <v>10</v>
      </c>
      <c r="AA7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9476.46153846167</v>
      </c>
      <c r="C731" s="3">
        <f ca="1">NOW()+(CaseTbl[[#This Row],[DoNotImport-DateDiff]]/1440)</f>
        <v>45477.854910968665</v>
      </c>
      <c r="D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1" s="5">
        <f>IF(CaseTbl[[#This Row],[Is Escalated]],2,1)+IF(CaseTbl[[#This Row],[Origin]]="Email",2,0)+IF(CaseTbl[[#This Row],[Subject]]="Account Set-up",2,0)</f>
        <v>2</v>
      </c>
      <c r="G731" s="5" t="str">
        <f ca="1">IF((CaseTbl[[#This Row],[CreatedOn]]+(CaseTbl[[#This Row],[Resolution Minutes]]/1440))&gt;NOW(),"Open","Closed")</f>
        <v>Closed</v>
      </c>
      <c r="H731">
        <v>1009</v>
      </c>
      <c r="I731" s="7" cm="1">
        <f t="array" ref="I731">_xlfn.XLOOKUP(CaseTbl[[#This Row],[AccountSeq]],AccountTbl[AccountSeq],AccountTbl[AccountOwnerSeq])</f>
        <v>11</v>
      </c>
      <c r="J731" t="str" cm="1">
        <f t="array" ref="J731">_xlfn.XLOOKUP(Case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CaseTbl[[#This Row],[DoNotImport-IndustryFactor]]+CaseTbl[[#This Row],[DoNotImport-ProductFactor]]+LEN(CaseTbl[[#This Row],[Title]])+(DAY(CaseTbl[[#This Row],[CreatedOn]])/4)</f>
        <v>56</v>
      </c>
      <c r="O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1">
        <f>LEN(CaseTbl[[#This Row],[Origin]])+CaseTbl[[#This Row],[DoNotImport-OwnerFactor]]+CaseTbl[[#This Row],[DoNotImport-ProductFactor]]</f>
        <v>23</v>
      </c>
      <c r="Q731" t="b">
        <f>IF(_xlfn.PERCENTRANK.INC(CaseTbl[DoNotImport-EscalationFactor],CaseTbl[[#This Row],[DoNotImport-EscalationFactor]])&gt;=0.8,TRUE,FALSE)</f>
        <v>1</v>
      </c>
      <c r="R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731" t="str">
        <f ca="1">_xlfn.XLOOKUP(_xlfn.PERCENTRANK.INC(CaseTbl[DoNotImport-QueueCalculation],CaseTbl[[#This Row],[DoNotImport-QueueCalculation]]),Queues[Cumulative],Queues[Subject],-1,-1)</f>
        <v>Vendor</v>
      </c>
      <c r="T731" t="b">
        <f>IF(_xlfn.PERCENTRANK.INC(CaseTbl[Resolution Minutes],CaseTbl[[#This Row],[Resolution Minutes]])&gt;=0.75,TRUE,FALSE)</f>
        <v>1</v>
      </c>
      <c r="U731">
        <f>LEN(CaseTbl[[#This Row],[Title]])+CaseTbl[[#This Row],[DoNotImport-OwnerFactor]]+CaseTbl[[#This Row],[DoNotImport-ProductFactor]]</f>
        <v>57</v>
      </c>
      <c r="V731" t="str">
        <f>_xlfn.XLOOKUP(_xlfn.PERCENTRANK.INC(CaseTbl[DoNotImport-SubjectCalculation],CaseTbl[[#This Row],[DoNotImport-SubjectCalculation]]),SubjectLookup[Cumulative],SubjectLookup[Subject],-1,-1)</f>
        <v>Returns</v>
      </c>
      <c r="W731" cm="1">
        <f t="array" ref="W731">ROUNDUP(1+(_xlfn.XLOOKUP(_xlfn.XLOOKUP(CaseTbl[[#This Row],[AccountSeq]],AccountTbl[AccountSeq],AccountTbl[IndustrySeq]),IndustryTbl[IndustrySeq],IndustryTbl[Factor])/3),0)</f>
        <v>1</v>
      </c>
      <c r="X731">
        <f>_xlfn.XLOOKUP(_xlfn.PERCENTRANK.INC(CaseTbl[DoNotImport-SubjectCalculation],CaseTbl[[#This Row],[DoNotImport-SubjectCalculation]]),SubjectLookup[Cumulative],SubjectLookup[Factor],-1,-1)</f>
        <v>5</v>
      </c>
      <c r="Y731" cm="1">
        <f t="array" ref="Y731">ROUNDUP(_xlfn.XLOOKUP(CaseTbl[[#This Row],[SystemUserSeq]],OwnerTbl[SystemUserSeq],OwnerTbl[Factor])/3,0)</f>
        <v>3</v>
      </c>
      <c r="Z731" cm="1">
        <f t="array" ref="Z731">_xlfn.XLOOKUP(CaseTbl[[#This Row],[ProductSeq]],ProductTbl[ProductSeq],ProductTbl[Factor])</f>
        <v>15</v>
      </c>
      <c r="AA7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9540.692307692439</v>
      </c>
      <c r="C732" s="3">
        <f ca="1">NOW()+(CaseTbl[[#This Row],[DoNotImport-DateDiff]]/1440)</f>
        <v>45477.810306267806</v>
      </c>
      <c r="D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2" s="5">
        <f>IF(CaseTbl[[#This Row],[Is Escalated]],2,1)+IF(CaseTbl[[#This Row],[Origin]]="Email",2,0)+IF(CaseTbl[[#This Row],[Subject]]="Account Set-up",2,0)</f>
        <v>1</v>
      </c>
      <c r="G732" s="5" t="str">
        <f ca="1">IF((CaseTbl[[#This Row],[CreatedOn]]+(CaseTbl[[#This Row],[Resolution Minutes]]/1440))&gt;NOW(),"Open","Closed")</f>
        <v>Closed</v>
      </c>
      <c r="H732">
        <v>1132</v>
      </c>
      <c r="I732" s="7" cm="1">
        <f t="array" ref="I732">_xlfn.XLOOKUP(CaseTbl[[#This Row],[AccountSeq]],AccountTbl[AccountSeq],AccountTbl[AccountOwnerSeq])</f>
        <v>3</v>
      </c>
      <c r="J732" t="str" cm="1">
        <f t="array" ref="J732">_xlfn.XLOOKUP(Case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CaseTbl[[#This Row],[DoNotImport-IndustryFactor]]+CaseTbl[[#This Row],[DoNotImport-ProductFactor]]+LEN(CaseTbl[[#This Row],[Title]])+(DAY(CaseTbl[[#This Row],[CreatedOn]])/4)</f>
        <v>35</v>
      </c>
      <c r="O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2">
        <f>LEN(CaseTbl[[#This Row],[Origin]])+CaseTbl[[#This Row],[DoNotImport-OwnerFactor]]+CaseTbl[[#This Row],[DoNotImport-ProductFactor]]</f>
        <v>17</v>
      </c>
      <c r="Q732" t="b">
        <f>IF(_xlfn.PERCENTRANK.INC(CaseTbl[DoNotImport-EscalationFactor],CaseTbl[[#This Row],[DoNotImport-EscalationFactor]])&gt;=0.8,TRUE,FALSE)</f>
        <v>0</v>
      </c>
      <c r="R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732" t="str">
        <f ca="1">_xlfn.XLOOKUP(_xlfn.PERCENTRANK.INC(CaseTbl[DoNotImport-QueueCalculation],CaseTbl[[#This Row],[DoNotImport-QueueCalculation]]),Queues[Cumulative],Queues[Subject],-1,-1)</f>
        <v>Tier 1</v>
      </c>
      <c r="T732" t="b">
        <f>IF(_xlfn.PERCENTRANK.INC(CaseTbl[Resolution Minutes],CaseTbl[[#This Row],[Resolution Minutes]])&gt;=0.75,TRUE,FALSE)</f>
        <v>1</v>
      </c>
      <c r="U732">
        <f>LEN(CaseTbl[[#This Row],[Title]])+CaseTbl[[#This Row],[DoNotImport-OwnerFactor]]+CaseTbl[[#This Row],[DoNotImport-ProductFactor]]</f>
        <v>35</v>
      </c>
      <c r="V732" t="str">
        <f>_xlfn.XLOOKUP(_xlfn.PERCENTRANK.INC(CaseTbl[DoNotImport-SubjectCalculation],CaseTbl[[#This Row],[DoNotImport-SubjectCalculation]]),SubjectLookup[Cumulative],SubjectLookup[Subject],-1,-1)</f>
        <v>General</v>
      </c>
      <c r="W732" cm="1">
        <f t="array" ref="W732">ROUNDUP(1+(_xlfn.XLOOKUP(_xlfn.XLOOKUP(CaseTbl[[#This Row],[AccountSeq]],AccountTbl[AccountSeq],AccountTbl[IndustrySeq]),IndustryTbl[IndustrySeq],IndustryTbl[Factor])/3),0)</f>
        <v>2</v>
      </c>
      <c r="X732">
        <f>_xlfn.XLOOKUP(_xlfn.PERCENTRANK.INC(CaseTbl[DoNotImport-SubjectCalculation],CaseTbl[[#This Row],[DoNotImport-SubjectCalculation]]),SubjectLookup[Cumulative],SubjectLookup[Factor],-1,-1)</f>
        <v>7</v>
      </c>
      <c r="Y732" cm="1">
        <f t="array" ref="Y732">ROUNDUP(_xlfn.XLOOKUP(CaseTbl[[#This Row],[SystemUserSeq]],OwnerTbl[SystemUserSeq],OwnerTbl[Factor])/3,0)</f>
        <v>3</v>
      </c>
      <c r="Z732" cm="1">
        <f t="array" ref="Z732">_xlfn.XLOOKUP(CaseTbl[[#This Row],[ProductSeq]],ProductTbl[ProductSeq],ProductTbl[Factor])</f>
        <v>10</v>
      </c>
      <c r="AA7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9594.923076923209</v>
      </c>
      <c r="C733" s="3">
        <f ca="1">NOW()+(CaseTbl[[#This Row],[DoNotImport-DateDiff]]/1440)</f>
        <v>45477.772646011399</v>
      </c>
      <c r="D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" s="5">
        <f>IF(CaseTbl[[#This Row],[Is Escalated]],2,1)+IF(CaseTbl[[#This Row],[Origin]]="Email",2,0)+IF(CaseTbl[[#This Row],[Subject]]="Account Set-up",2,0)</f>
        <v>4</v>
      </c>
      <c r="G733" s="5" t="str">
        <f ca="1">IF((CaseTbl[[#This Row],[CreatedOn]]+(CaseTbl[[#This Row],[Resolution Minutes]]/1440))&gt;NOW(),"Open","Closed")</f>
        <v>Closed</v>
      </c>
      <c r="H733">
        <v>1292</v>
      </c>
      <c r="I733" s="7" cm="1">
        <f t="array" ref="I733">_xlfn.XLOOKUP(CaseTbl[[#This Row],[AccountSeq]],AccountTbl[AccountSeq],AccountTbl[AccountOwnerSeq])</f>
        <v>1</v>
      </c>
      <c r="J733" t="str" cm="1">
        <f t="array" ref="J733">_xlfn.XLOOKUP(Case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CaseTbl[[#This Row],[DoNotImport-IndustryFactor]]+CaseTbl[[#This Row],[DoNotImport-ProductFactor]]+LEN(CaseTbl[[#This Row],[Title]])+(DAY(CaseTbl[[#This Row],[CreatedOn]])/4)</f>
        <v>50</v>
      </c>
      <c r="O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">
        <f>LEN(CaseTbl[[#This Row],[Origin]])+CaseTbl[[#This Row],[DoNotImport-OwnerFactor]]+CaseTbl[[#This Row],[DoNotImport-ProductFactor]]</f>
        <v>18</v>
      </c>
      <c r="Q733" t="b">
        <f>IF(_xlfn.PERCENTRANK.INC(CaseTbl[DoNotImport-EscalationFactor],CaseTbl[[#This Row],[DoNotImport-EscalationFactor]])&gt;=0.8,TRUE,FALSE)</f>
        <v>1</v>
      </c>
      <c r="R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3" t="str">
        <f ca="1">_xlfn.XLOOKUP(_xlfn.PERCENTRANK.INC(CaseTbl[DoNotImport-QueueCalculation],CaseTbl[[#This Row],[DoNotImport-QueueCalculation]]),Queues[Cumulative],Queues[Subject],-1,-1)</f>
        <v>Tier 3 - Specialist Team</v>
      </c>
      <c r="T733" t="b">
        <f>IF(_xlfn.PERCENTRANK.INC(CaseTbl[Resolution Minutes],CaseTbl[[#This Row],[Resolution Minutes]])&gt;=0.75,TRUE,FALSE)</f>
        <v>1</v>
      </c>
      <c r="U733">
        <f>LEN(CaseTbl[[#This Row],[Title]])+CaseTbl[[#This Row],[DoNotImport-OwnerFactor]]+CaseTbl[[#This Row],[DoNotImport-ProductFactor]]</f>
        <v>50</v>
      </c>
      <c r="V733" t="str">
        <f>_xlfn.XLOOKUP(_xlfn.PERCENTRANK.INC(CaseTbl[DoNotImport-SubjectCalculation],CaseTbl[[#This Row],[DoNotImport-SubjectCalculation]]),SubjectLookup[Cumulative],SubjectLookup[Subject],-1,-1)</f>
        <v>Shipping Question</v>
      </c>
      <c r="W733" cm="1">
        <f t="array" ref="W733">ROUNDUP(1+(_xlfn.XLOOKUP(_xlfn.XLOOKUP(CaseTbl[[#This Row],[AccountSeq]],AccountTbl[AccountSeq],AccountTbl[IndustrySeq]),IndustryTbl[IndustrySeq],IndustryTbl[Factor])/3),0)</f>
        <v>3</v>
      </c>
      <c r="X733">
        <f>_xlfn.XLOOKUP(_xlfn.PERCENTRANK.INC(CaseTbl[DoNotImport-SubjectCalculation],CaseTbl[[#This Row],[DoNotImport-SubjectCalculation]]),SubjectLookup[Cumulative],SubjectLookup[Factor],-1,-1)</f>
        <v>7</v>
      </c>
      <c r="Y733" cm="1">
        <f t="array" ref="Y733">ROUNDUP(_xlfn.XLOOKUP(CaseTbl[[#This Row],[SystemUserSeq]],OwnerTbl[SystemUserSeq],OwnerTbl[Factor])/3,0)</f>
        <v>4</v>
      </c>
      <c r="Z733" cm="1">
        <f t="array" ref="Z733">_xlfn.XLOOKUP(CaseTbl[[#This Row],[ProductSeq]],ProductTbl[ProductSeq],ProductTbl[Factor])</f>
        <v>9</v>
      </c>
      <c r="AA7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9656.153846153979</v>
      </c>
      <c r="C734" s="3">
        <f ca="1">NOW()+(CaseTbl[[#This Row],[DoNotImport-DateDiff]]/1440)</f>
        <v>45477.730124643873</v>
      </c>
      <c r="D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4" s="5">
        <f>IF(CaseTbl[[#This Row],[Is Escalated]],2,1)+IF(CaseTbl[[#This Row],[Origin]]="Email",2,0)+IF(CaseTbl[[#This Row],[Subject]]="Account Set-up",2,0)</f>
        <v>2</v>
      </c>
      <c r="G734" s="5" t="str">
        <f ca="1">IF((CaseTbl[[#This Row],[CreatedOn]]+(CaseTbl[[#This Row],[Resolution Minutes]]/1440))&gt;NOW(),"Open","Closed")</f>
        <v>Closed</v>
      </c>
      <c r="H734">
        <v>1278</v>
      </c>
      <c r="I734" s="7" cm="1">
        <f t="array" ref="I734">_xlfn.XLOOKUP(CaseTbl[[#This Row],[AccountSeq]],AccountTbl[AccountSeq],AccountTbl[AccountOwnerSeq])</f>
        <v>4</v>
      </c>
      <c r="J734" t="str" cm="1">
        <f t="array" ref="J734">_xlfn.XLOOKUP(Case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CaseTbl[[#This Row],[DoNotImport-IndustryFactor]]+CaseTbl[[#This Row],[DoNotImport-ProductFactor]]+LEN(CaseTbl[[#This Row],[Title]])+(DAY(CaseTbl[[#This Row],[CreatedOn]])/4)</f>
        <v>51</v>
      </c>
      <c r="O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">
        <f>LEN(CaseTbl[[#This Row],[Origin]])+CaseTbl[[#This Row],[DoNotImport-OwnerFactor]]+CaseTbl[[#This Row],[DoNotImport-ProductFactor]]</f>
        <v>22</v>
      </c>
      <c r="Q734" t="b">
        <f>IF(_xlfn.PERCENTRANK.INC(CaseTbl[DoNotImport-EscalationFactor],CaseTbl[[#This Row],[DoNotImport-EscalationFactor]])&gt;=0.8,TRUE,FALSE)</f>
        <v>1</v>
      </c>
      <c r="R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34" t="str">
        <f ca="1">_xlfn.XLOOKUP(_xlfn.PERCENTRANK.INC(CaseTbl[DoNotImport-QueueCalculation],CaseTbl[[#This Row],[DoNotImport-QueueCalculation]]),Queues[Cumulative],Queues[Subject],-1,-1)</f>
        <v>Regional Support</v>
      </c>
      <c r="T734" t="b">
        <f>IF(_xlfn.PERCENTRANK.INC(CaseTbl[Resolution Minutes],CaseTbl[[#This Row],[Resolution Minutes]])&gt;=0.75,TRUE,FALSE)</f>
        <v>1</v>
      </c>
      <c r="U734">
        <f>LEN(CaseTbl[[#This Row],[Title]])+CaseTbl[[#This Row],[DoNotImport-OwnerFactor]]+CaseTbl[[#This Row],[DoNotImport-ProductFactor]]</f>
        <v>50</v>
      </c>
      <c r="V734" t="str">
        <f>_xlfn.XLOOKUP(_xlfn.PERCENTRANK.INC(CaseTbl[DoNotImport-SubjectCalculation],CaseTbl[[#This Row],[DoNotImport-SubjectCalculation]]),SubjectLookup[Cumulative],SubjectLookup[Subject],-1,-1)</f>
        <v>Shipping Question</v>
      </c>
      <c r="W734" cm="1">
        <f t="array" ref="W734">ROUNDUP(1+(_xlfn.XLOOKUP(_xlfn.XLOOKUP(CaseTbl[[#This Row],[AccountSeq]],AccountTbl[AccountSeq],AccountTbl[IndustrySeq]),IndustryTbl[IndustrySeq],IndustryTbl[Factor])/3),0)</f>
        <v>3</v>
      </c>
      <c r="X734">
        <f>_xlfn.XLOOKUP(_xlfn.PERCENTRANK.INC(CaseTbl[DoNotImport-SubjectCalculation],CaseTbl[[#This Row],[DoNotImport-SubjectCalculation]]),SubjectLookup[Cumulative],SubjectLookup[Factor],-1,-1)</f>
        <v>7</v>
      </c>
      <c r="Y734" cm="1">
        <f t="array" ref="Y734">ROUNDUP(_xlfn.XLOOKUP(CaseTbl[[#This Row],[SystemUserSeq]],OwnerTbl[SystemUserSeq],OwnerTbl[Factor])/3,0)</f>
        <v>3</v>
      </c>
      <c r="Z734" cm="1">
        <f t="array" ref="Z734">_xlfn.XLOOKUP(CaseTbl[[#This Row],[ProductSeq]],ProductTbl[ProductSeq],ProductTbl[Factor])</f>
        <v>15</v>
      </c>
      <c r="AA7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9665.384615384748</v>
      </c>
      <c r="C735" s="3">
        <f ca="1">NOW()+(CaseTbl[[#This Row],[DoNotImport-DateDiff]]/1440)</f>
        <v>45477.723714387466</v>
      </c>
      <c r="D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5" s="5">
        <f>IF(CaseTbl[[#This Row],[Is Escalated]],2,1)+IF(CaseTbl[[#This Row],[Origin]]="Email",2,0)+IF(CaseTbl[[#This Row],[Subject]]="Account Set-up",2,0)</f>
        <v>3</v>
      </c>
      <c r="G735" s="5" t="str">
        <f ca="1">IF((CaseTbl[[#This Row],[CreatedOn]]+(CaseTbl[[#This Row],[Resolution Minutes]]/1440))&gt;NOW(),"Open","Closed")</f>
        <v>Closed</v>
      </c>
      <c r="H735">
        <v>1286</v>
      </c>
      <c r="I735" s="7" cm="1">
        <f t="array" ref="I735">_xlfn.XLOOKUP(CaseTbl[[#This Row],[AccountSeq]],AccountTbl[AccountSeq],AccountTbl[AccountOwnerSeq])</f>
        <v>10</v>
      </c>
      <c r="J735" t="str" cm="1">
        <f t="array" ref="J735">_xlfn.XLOOKUP(Case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CaseTbl[[#This Row],[DoNotImport-IndustryFactor]]+CaseTbl[[#This Row],[DoNotImport-ProductFactor]]+LEN(CaseTbl[[#This Row],[Title]])+(DAY(CaseTbl[[#This Row],[CreatedOn]])/4)</f>
        <v>46</v>
      </c>
      <c r="O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">
        <f>LEN(CaseTbl[[#This Row],[Origin]])+CaseTbl[[#This Row],[DoNotImport-OwnerFactor]]+CaseTbl[[#This Row],[DoNotImport-ProductFactor]]</f>
        <v>12</v>
      </c>
      <c r="Q735" t="b">
        <f>IF(_xlfn.PERCENTRANK.INC(CaseTbl[DoNotImport-EscalationFactor],CaseTbl[[#This Row],[DoNotImport-EscalationFactor]])&gt;=0.8,TRUE,FALSE)</f>
        <v>0</v>
      </c>
      <c r="R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35" t="str">
        <f ca="1">_xlfn.XLOOKUP(_xlfn.PERCENTRANK.INC(CaseTbl[DoNotImport-QueueCalculation],CaseTbl[[#This Row],[DoNotImport-QueueCalculation]]),Queues[Cumulative],Queues[Subject],-1,-1)</f>
        <v>Tier 2</v>
      </c>
      <c r="T735" t="b">
        <f>IF(_xlfn.PERCENTRANK.INC(CaseTbl[Resolution Minutes],CaseTbl[[#This Row],[Resolution Minutes]])&gt;=0.75,TRUE,FALSE)</f>
        <v>0</v>
      </c>
      <c r="U735">
        <f>LEN(CaseTbl[[#This Row],[Title]])+CaseTbl[[#This Row],[DoNotImport-OwnerFactor]]+CaseTbl[[#This Row],[DoNotImport-ProductFactor]]</f>
        <v>45</v>
      </c>
      <c r="V735" t="str">
        <f>_xlfn.XLOOKUP(_xlfn.PERCENTRANK.INC(CaseTbl[DoNotImport-SubjectCalculation],CaseTbl[[#This Row],[DoNotImport-SubjectCalculation]]),SubjectLookup[Cumulative],SubjectLookup[Subject],-1,-1)</f>
        <v>Login Question</v>
      </c>
      <c r="W735" cm="1">
        <f t="array" ref="W735">ROUNDUP(1+(_xlfn.XLOOKUP(_xlfn.XLOOKUP(CaseTbl[[#This Row],[AccountSeq]],AccountTbl[AccountSeq],AccountTbl[IndustrySeq]),IndustryTbl[IndustrySeq],IndustryTbl[Factor])/3),0)</f>
        <v>2</v>
      </c>
      <c r="X735">
        <f>_xlfn.XLOOKUP(_xlfn.PERCENTRANK.INC(CaseTbl[DoNotImport-SubjectCalculation],CaseTbl[[#This Row],[DoNotImport-SubjectCalculation]]),SubjectLookup[Cumulative],SubjectLookup[Factor],-1,-1)</f>
        <v>9</v>
      </c>
      <c r="Y735" cm="1">
        <f t="array" ref="Y735">ROUNDUP(_xlfn.XLOOKUP(CaseTbl[[#This Row],[SystemUserSeq]],OwnerTbl[SystemUserSeq],OwnerTbl[Factor])/3,0)</f>
        <v>2</v>
      </c>
      <c r="Z735" cm="1">
        <f t="array" ref="Z735">_xlfn.XLOOKUP(CaseTbl[[#This Row],[ProductSeq]],ProductTbl[ProductSeq],ProductTbl[Factor])</f>
        <v>5</v>
      </c>
      <c r="AA7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9674.615384615518</v>
      </c>
      <c r="C736" s="3">
        <f ca="1">NOW()+(CaseTbl[[#This Row],[DoNotImport-DateDiff]]/1440)</f>
        <v>45477.717304131053</v>
      </c>
      <c r="D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" s="5">
        <f>IF(CaseTbl[[#This Row],[Is Escalated]],2,1)+IF(CaseTbl[[#This Row],[Origin]]="Email",2,0)+IF(CaseTbl[[#This Row],[Subject]]="Account Set-up",2,0)</f>
        <v>1</v>
      </c>
      <c r="G736" s="5" t="str">
        <f ca="1">IF((CaseTbl[[#This Row],[CreatedOn]]+(CaseTbl[[#This Row],[Resolution Minutes]]/1440))&gt;NOW(),"Open","Closed")</f>
        <v>Closed</v>
      </c>
      <c r="H736">
        <v>1033</v>
      </c>
      <c r="I736" s="7" cm="1">
        <f t="array" ref="I736">_xlfn.XLOOKUP(CaseTbl[[#This Row],[AccountSeq]],AccountTbl[AccountSeq],AccountTbl[AccountOwnerSeq])</f>
        <v>13</v>
      </c>
      <c r="J736" t="str" cm="1">
        <f t="array" ref="J736">_xlfn.XLOOKUP(Case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CaseTbl[[#This Row],[DoNotImport-IndustryFactor]]+CaseTbl[[#This Row],[DoNotImport-ProductFactor]]+LEN(CaseTbl[[#This Row],[Title]])+(DAY(CaseTbl[[#This Row],[CreatedOn]])/4)</f>
        <v>47</v>
      </c>
      <c r="O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">
        <f>LEN(CaseTbl[[#This Row],[Origin]])+CaseTbl[[#This Row],[DoNotImport-OwnerFactor]]+CaseTbl[[#This Row],[DoNotImport-ProductFactor]]</f>
        <v>14</v>
      </c>
      <c r="Q736" t="b">
        <f>IF(_xlfn.PERCENTRANK.INC(CaseTbl[DoNotImport-EscalationFactor],CaseTbl[[#This Row],[DoNotImport-EscalationFactor]])&gt;=0.8,TRUE,FALSE)</f>
        <v>0</v>
      </c>
      <c r="R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36" t="str">
        <f ca="1">_xlfn.XLOOKUP(_xlfn.PERCENTRANK.INC(CaseTbl[DoNotImport-QueueCalculation],CaseTbl[[#This Row],[DoNotImport-QueueCalculation]]),Queues[Cumulative],Queues[Subject],-1,-1)</f>
        <v>Tier 2</v>
      </c>
      <c r="T736" t="b">
        <f>IF(_xlfn.PERCENTRANK.INC(CaseTbl[Resolution Minutes],CaseTbl[[#This Row],[Resolution Minutes]])&gt;=0.75,TRUE,FALSE)</f>
        <v>1</v>
      </c>
      <c r="U736">
        <f>LEN(CaseTbl[[#This Row],[Title]])+CaseTbl[[#This Row],[DoNotImport-OwnerFactor]]+CaseTbl[[#This Row],[DoNotImport-ProductFactor]]</f>
        <v>47</v>
      </c>
      <c r="V736" t="str">
        <f>_xlfn.XLOOKUP(_xlfn.PERCENTRANK.INC(CaseTbl[DoNotImport-SubjectCalculation],CaseTbl[[#This Row],[DoNotImport-SubjectCalculation]]),SubjectLookup[Cumulative],SubjectLookup[Subject],-1,-1)</f>
        <v>Login Question</v>
      </c>
      <c r="W736" cm="1">
        <f t="array" ref="W736">ROUNDUP(1+(_xlfn.XLOOKUP(_xlfn.XLOOKUP(CaseTbl[[#This Row],[AccountSeq]],AccountTbl[AccountSeq],AccountTbl[IndustrySeq]),IndustryTbl[IndustrySeq],IndustryTbl[Factor])/3),0)</f>
        <v>1</v>
      </c>
      <c r="X736">
        <f>_xlfn.XLOOKUP(_xlfn.PERCENTRANK.INC(CaseTbl[DoNotImport-SubjectCalculation],CaseTbl[[#This Row],[DoNotImport-SubjectCalculation]]),SubjectLookup[Cumulative],SubjectLookup[Factor],-1,-1)</f>
        <v>9</v>
      </c>
      <c r="Y736" cm="1">
        <f t="array" ref="Y736">ROUNDUP(_xlfn.XLOOKUP(CaseTbl[[#This Row],[SystemUserSeq]],OwnerTbl[SystemUserSeq],OwnerTbl[Factor])/3,0)</f>
        <v>2</v>
      </c>
      <c r="Z736" cm="1">
        <f t="array" ref="Z736">_xlfn.XLOOKUP(CaseTbl[[#This Row],[ProductSeq]],ProductTbl[ProductSeq],ProductTbl[Factor])</f>
        <v>7</v>
      </c>
      <c r="AA7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9683.846153846287</v>
      </c>
      <c r="C737" s="3">
        <f ca="1">NOW()+(CaseTbl[[#This Row],[DoNotImport-DateDiff]]/1440)</f>
        <v>45477.710893874646</v>
      </c>
      <c r="D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7" s="5">
        <f>IF(CaseTbl[[#This Row],[Is Escalated]],2,1)+IF(CaseTbl[[#This Row],[Origin]]="Email",2,0)+IF(CaseTbl[[#This Row],[Subject]]="Account Set-up",2,0)</f>
        <v>1</v>
      </c>
      <c r="G737" s="5" t="str">
        <f ca="1">IF((CaseTbl[[#This Row],[CreatedOn]]+(CaseTbl[[#This Row],[Resolution Minutes]]/1440))&gt;NOW(),"Open","Closed")</f>
        <v>Closed</v>
      </c>
      <c r="H737">
        <v>1148</v>
      </c>
      <c r="I737" s="7" cm="1">
        <f t="array" ref="I737">_xlfn.XLOOKUP(CaseTbl[[#This Row],[AccountSeq]],AccountTbl[AccountSeq],AccountTbl[AccountOwnerSeq])</f>
        <v>2</v>
      </c>
      <c r="J737" t="str" cm="1">
        <f t="array" ref="J737">_xlfn.XLOOKUP(Case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CaseTbl[[#This Row],[DoNotImport-IndustryFactor]]+CaseTbl[[#This Row],[DoNotImport-ProductFactor]]+LEN(CaseTbl[[#This Row],[Title]])+(DAY(CaseTbl[[#This Row],[CreatedOn]])/4)</f>
        <v>42</v>
      </c>
      <c r="O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">
        <f>LEN(CaseTbl[[#This Row],[Origin]])+CaseTbl[[#This Row],[DoNotImport-OwnerFactor]]+CaseTbl[[#This Row],[DoNotImport-ProductFactor]]</f>
        <v>11</v>
      </c>
      <c r="Q737" t="b">
        <f>IF(_xlfn.PERCENTRANK.INC(CaseTbl[DoNotImport-EscalationFactor],CaseTbl[[#This Row],[DoNotImport-EscalationFactor]])&gt;=0.8,TRUE,FALSE)</f>
        <v>0</v>
      </c>
      <c r="R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37" t="str">
        <f ca="1">_xlfn.XLOOKUP(_xlfn.PERCENTRANK.INC(CaseTbl[DoNotImport-QueueCalculation],CaseTbl[[#This Row],[DoNotImport-QueueCalculation]]),Queues[Cumulative],Queues[Subject],-1,-1)</f>
        <v>Tier 1</v>
      </c>
      <c r="T737" t="b">
        <f>IF(_xlfn.PERCENTRANK.INC(CaseTbl[Resolution Minutes],CaseTbl[[#This Row],[Resolution Minutes]])&gt;=0.75,TRUE,FALSE)</f>
        <v>0</v>
      </c>
      <c r="U737">
        <f>LEN(CaseTbl[[#This Row],[Title]])+CaseTbl[[#This Row],[DoNotImport-OwnerFactor]]+CaseTbl[[#This Row],[DoNotImport-ProductFactor]]</f>
        <v>41</v>
      </c>
      <c r="V737" t="str">
        <f>_xlfn.XLOOKUP(_xlfn.PERCENTRANK.INC(CaseTbl[DoNotImport-SubjectCalculation],CaseTbl[[#This Row],[DoNotImport-SubjectCalculation]]),SubjectLookup[Cumulative],SubjectLookup[Subject],-1,-1)</f>
        <v>General</v>
      </c>
      <c r="W737" cm="1">
        <f t="array" ref="W737">ROUNDUP(1+(_xlfn.XLOOKUP(_xlfn.XLOOKUP(CaseTbl[[#This Row],[AccountSeq]],AccountTbl[AccountSeq],AccountTbl[IndustrySeq]),IndustryTbl[IndustrySeq],IndustryTbl[Factor])/3),0)</f>
        <v>2</v>
      </c>
      <c r="X737">
        <f>_xlfn.XLOOKUP(_xlfn.PERCENTRANK.INC(CaseTbl[DoNotImport-SubjectCalculation],CaseTbl[[#This Row],[DoNotImport-SubjectCalculation]]),SubjectLookup[Cumulative],SubjectLookup[Factor],-1,-1)</f>
        <v>7</v>
      </c>
      <c r="Y737" cm="1">
        <f t="array" ref="Y737">ROUNDUP(_xlfn.XLOOKUP(CaseTbl[[#This Row],[SystemUserSeq]],OwnerTbl[SystemUserSeq],OwnerTbl[Factor])/3,0)</f>
        <v>2</v>
      </c>
      <c r="Z737" cm="1">
        <f t="array" ref="Z737">_xlfn.XLOOKUP(CaseTbl[[#This Row],[ProductSeq]],ProductTbl[ProductSeq],ProductTbl[Factor])</f>
        <v>5</v>
      </c>
      <c r="AA7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9693.076923077057</v>
      </c>
      <c r="C738" s="3">
        <f ca="1">NOW()+(CaseTbl[[#This Row],[DoNotImport-DateDiff]]/1440)</f>
        <v>45477.704483618232</v>
      </c>
      <c r="D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8" s="5">
        <f>IF(CaseTbl[[#This Row],[Is Escalated]],2,1)+IF(CaseTbl[[#This Row],[Origin]]="Email",2,0)+IF(CaseTbl[[#This Row],[Subject]]="Account Set-up",2,0)</f>
        <v>3</v>
      </c>
      <c r="G738" s="5" t="str">
        <f ca="1">IF((CaseTbl[[#This Row],[CreatedOn]]+(CaseTbl[[#This Row],[Resolution Minutes]]/1440))&gt;NOW(),"Open","Closed")</f>
        <v>Closed</v>
      </c>
      <c r="H738">
        <v>1244</v>
      </c>
      <c r="I738" s="7" cm="1">
        <f t="array" ref="I738">_xlfn.XLOOKUP(CaseTbl[[#This Row],[AccountSeq]],AccountTbl[AccountSeq],AccountTbl[AccountOwnerSeq])</f>
        <v>7</v>
      </c>
      <c r="J738" t="str" cm="1">
        <f t="array" ref="J738">_xlfn.XLOOKUP(Case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CaseTbl[[#This Row],[DoNotImport-IndustryFactor]]+CaseTbl[[#This Row],[DoNotImport-ProductFactor]]+LEN(CaseTbl[[#This Row],[Title]])+(DAY(CaseTbl[[#This Row],[CreatedOn]])/4)</f>
        <v>59</v>
      </c>
      <c r="O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8">
        <f>LEN(CaseTbl[[#This Row],[Origin]])+CaseTbl[[#This Row],[DoNotImport-OwnerFactor]]+CaseTbl[[#This Row],[DoNotImport-ProductFactor]]</f>
        <v>17</v>
      </c>
      <c r="Q738" t="b">
        <f>IF(_xlfn.PERCENTRANK.INC(CaseTbl[DoNotImport-EscalationFactor],CaseTbl[[#This Row],[DoNotImport-EscalationFactor]])&gt;=0.8,TRUE,FALSE)</f>
        <v>0</v>
      </c>
      <c r="R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738" t="str">
        <f ca="1">_xlfn.XLOOKUP(_xlfn.PERCENTRANK.INC(CaseTbl[DoNotImport-QueueCalculation],CaseTbl[[#This Row],[DoNotImport-QueueCalculation]]),Queues[Cumulative],Queues[Subject],-1,-1)</f>
        <v>Vendor</v>
      </c>
      <c r="T738" t="b">
        <f>IF(_xlfn.PERCENTRANK.INC(CaseTbl[Resolution Minutes],CaseTbl[[#This Row],[Resolution Minutes]])&gt;=0.75,TRUE,FALSE)</f>
        <v>0</v>
      </c>
      <c r="U738">
        <f>LEN(CaseTbl[[#This Row],[Title]])+CaseTbl[[#This Row],[DoNotImport-OwnerFactor]]+CaseTbl[[#This Row],[DoNotImport-ProductFactor]]</f>
        <v>59</v>
      </c>
      <c r="V738" t="str">
        <f>_xlfn.XLOOKUP(_xlfn.PERCENTRANK.INC(CaseTbl[DoNotImport-SubjectCalculation],CaseTbl[[#This Row],[DoNotImport-SubjectCalculation]]),SubjectLookup[Cumulative],SubjectLookup[Subject],-1,-1)</f>
        <v>Returns</v>
      </c>
      <c r="W738" cm="1">
        <f t="array" ref="W738">ROUNDUP(1+(_xlfn.XLOOKUP(_xlfn.XLOOKUP(CaseTbl[[#This Row],[AccountSeq]],AccountTbl[AccountSeq],AccountTbl[IndustrySeq]),IndustryTbl[IndustrySeq],IndustryTbl[Factor])/3),0)</f>
        <v>2</v>
      </c>
      <c r="X738">
        <f>_xlfn.XLOOKUP(_xlfn.PERCENTRANK.INC(CaseTbl[DoNotImport-SubjectCalculation],CaseTbl[[#This Row],[DoNotImport-SubjectCalculation]]),SubjectLookup[Cumulative],SubjectLookup[Factor],-1,-1)</f>
        <v>5</v>
      </c>
      <c r="Y738" cm="1">
        <f t="array" ref="Y738">ROUNDUP(_xlfn.XLOOKUP(CaseTbl[[#This Row],[SystemUserSeq]],OwnerTbl[SystemUserSeq],OwnerTbl[Factor])/3,0)</f>
        <v>3</v>
      </c>
      <c r="Z738" cm="1">
        <f t="array" ref="Z738">_xlfn.XLOOKUP(CaseTbl[[#This Row],[ProductSeq]],ProductTbl[ProductSeq],ProductTbl[Factor])</f>
        <v>9</v>
      </c>
      <c r="AA7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9702.307692307826</v>
      </c>
      <c r="C739" s="3">
        <f ca="1">NOW()+(CaseTbl[[#This Row],[DoNotImport-DateDiff]]/1440)</f>
        <v>45477.698073593303</v>
      </c>
      <c r="D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9" s="5">
        <f>IF(CaseTbl[[#This Row],[Is Escalated]],2,1)+IF(CaseTbl[[#This Row],[Origin]]="Email",2,0)+IF(CaseTbl[[#This Row],[Subject]]="Account Set-up",2,0)</f>
        <v>1</v>
      </c>
      <c r="G739" s="5" t="str">
        <f ca="1">IF((CaseTbl[[#This Row],[CreatedOn]]+(CaseTbl[[#This Row],[Resolution Minutes]]/1440))&gt;NOW(),"Open","Closed")</f>
        <v>Closed</v>
      </c>
      <c r="H739">
        <v>1005</v>
      </c>
      <c r="I739" s="7" cm="1">
        <f t="array" ref="I739">_xlfn.XLOOKUP(CaseTbl[[#This Row],[AccountSeq]],AccountTbl[AccountSeq],AccountTbl[AccountOwnerSeq])</f>
        <v>9</v>
      </c>
      <c r="J739" t="str" cm="1">
        <f t="array" ref="J739">_xlfn.XLOOKUP(Case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CaseTbl[[#This Row],[DoNotImport-IndustryFactor]]+CaseTbl[[#This Row],[DoNotImport-ProductFactor]]+LEN(CaseTbl[[#This Row],[Title]])+(DAY(CaseTbl[[#This Row],[CreatedOn]])/4)</f>
        <v>40</v>
      </c>
      <c r="O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9">
        <f>LEN(CaseTbl[[#This Row],[Origin]])+CaseTbl[[#This Row],[DoNotImport-OwnerFactor]]+CaseTbl[[#This Row],[DoNotImport-ProductFactor]]</f>
        <v>15</v>
      </c>
      <c r="Q739" t="b">
        <f>IF(_xlfn.PERCENTRANK.INC(CaseTbl[DoNotImport-EscalationFactor],CaseTbl[[#This Row],[DoNotImport-EscalationFactor]])&gt;=0.8,TRUE,FALSE)</f>
        <v>0</v>
      </c>
      <c r="R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39" t="str">
        <f ca="1">_xlfn.XLOOKUP(_xlfn.PERCENTRANK.INC(CaseTbl[DoNotImport-QueueCalculation],CaseTbl[[#This Row],[DoNotImport-QueueCalculation]]),Queues[Cumulative],Queues[Subject],-1,-1)</f>
        <v>Tier 1</v>
      </c>
      <c r="T739" t="b">
        <f>IF(_xlfn.PERCENTRANK.INC(CaseTbl[Resolution Minutes],CaseTbl[[#This Row],[Resolution Minutes]])&gt;=0.75,TRUE,FALSE)</f>
        <v>0</v>
      </c>
      <c r="U739">
        <f>LEN(CaseTbl[[#This Row],[Title]])+CaseTbl[[#This Row],[DoNotImport-OwnerFactor]]+CaseTbl[[#This Row],[DoNotImport-ProductFactor]]</f>
        <v>41</v>
      </c>
      <c r="V739" t="str">
        <f>_xlfn.XLOOKUP(_xlfn.PERCENTRANK.INC(CaseTbl[DoNotImport-SubjectCalculation],CaseTbl[[#This Row],[DoNotImport-SubjectCalculation]]),SubjectLookup[Cumulative],SubjectLookup[Subject],-1,-1)</f>
        <v>General</v>
      </c>
      <c r="W739" cm="1">
        <f t="array" ref="W739">ROUNDUP(1+(_xlfn.XLOOKUP(_xlfn.XLOOKUP(CaseTbl[[#This Row],[AccountSeq]],AccountTbl[AccountSeq],AccountTbl[IndustrySeq]),IndustryTbl[IndustrySeq],IndustryTbl[Factor])/3),0)</f>
        <v>1</v>
      </c>
      <c r="X739">
        <f>_xlfn.XLOOKUP(_xlfn.PERCENTRANK.INC(CaseTbl[DoNotImport-SubjectCalculation],CaseTbl[[#This Row],[DoNotImport-SubjectCalculation]]),SubjectLookup[Cumulative],SubjectLookup[Factor],-1,-1)</f>
        <v>7</v>
      </c>
      <c r="Y739" cm="1">
        <f t="array" ref="Y739">ROUNDUP(_xlfn.XLOOKUP(CaseTbl[[#This Row],[SystemUserSeq]],OwnerTbl[SystemUserSeq],OwnerTbl[Factor])/3,0)</f>
        <v>3</v>
      </c>
      <c r="Z739" cm="1">
        <f t="array" ref="Z739">_xlfn.XLOOKUP(CaseTbl[[#This Row],[ProductSeq]],ProductTbl[ProductSeq],ProductTbl[Factor])</f>
        <v>7</v>
      </c>
      <c r="AA7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9711.538461538596</v>
      </c>
      <c r="C740" s="3">
        <f ca="1">NOW()+(CaseTbl[[#This Row],[DoNotImport-DateDiff]]/1440)</f>
        <v>45477.691663336889</v>
      </c>
      <c r="D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0" s="5">
        <f>IF(CaseTbl[[#This Row],[Is Escalated]],2,1)+IF(CaseTbl[[#This Row],[Origin]]="Email",2,0)+IF(CaseTbl[[#This Row],[Subject]]="Account Set-up",2,0)</f>
        <v>3</v>
      </c>
      <c r="G740" s="5" t="str">
        <f ca="1">IF((CaseTbl[[#This Row],[CreatedOn]]+(CaseTbl[[#This Row],[Resolution Minutes]]/1440))&gt;NOW(),"Open","Closed")</f>
        <v>Closed</v>
      </c>
      <c r="H740">
        <v>1132</v>
      </c>
      <c r="I740" s="7" cm="1">
        <f t="array" ref="I740">_xlfn.XLOOKUP(CaseTbl[[#This Row],[AccountSeq]],AccountTbl[AccountSeq],AccountTbl[AccountOwnerSeq])</f>
        <v>3</v>
      </c>
      <c r="J740" t="str" cm="1">
        <f t="array" ref="J740">_xlfn.XLOOKUP(Case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CaseTbl[[#This Row],[DoNotImport-IndustryFactor]]+CaseTbl[[#This Row],[DoNotImport-ProductFactor]]+LEN(CaseTbl[[#This Row],[Title]])+(DAY(CaseTbl[[#This Row],[CreatedOn]])/4)</f>
        <v>38</v>
      </c>
      <c r="O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0">
        <f>LEN(CaseTbl[[#This Row],[Origin]])+CaseTbl[[#This Row],[DoNotImport-OwnerFactor]]+CaseTbl[[#This Row],[DoNotImport-ProductFactor]]</f>
        <v>13</v>
      </c>
      <c r="Q740" t="b">
        <f>IF(_xlfn.PERCENTRANK.INC(CaseTbl[DoNotImport-EscalationFactor],CaseTbl[[#This Row],[DoNotImport-EscalationFactor]])&gt;=0.8,TRUE,FALSE)</f>
        <v>0</v>
      </c>
      <c r="R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40" t="str">
        <f ca="1">_xlfn.XLOOKUP(_xlfn.PERCENTRANK.INC(CaseTbl[DoNotImport-QueueCalculation],CaseTbl[[#This Row],[DoNotImport-QueueCalculation]]),Queues[Cumulative],Queues[Subject],-1,-1)</f>
        <v>Tier 1</v>
      </c>
      <c r="T740" t="b">
        <f>IF(_xlfn.PERCENTRANK.INC(CaseTbl[Resolution Minutes],CaseTbl[[#This Row],[Resolution Minutes]])&gt;=0.75,TRUE,FALSE)</f>
        <v>0</v>
      </c>
      <c r="U740">
        <f>LEN(CaseTbl[[#This Row],[Title]])+CaseTbl[[#This Row],[DoNotImport-OwnerFactor]]+CaseTbl[[#This Row],[DoNotImport-ProductFactor]]</f>
        <v>38</v>
      </c>
      <c r="V740" t="str">
        <f>_xlfn.XLOOKUP(_xlfn.PERCENTRANK.INC(CaseTbl[DoNotImport-SubjectCalculation],CaseTbl[[#This Row],[DoNotImport-SubjectCalculation]]),SubjectLookup[Cumulative],SubjectLookup[Subject],-1,-1)</f>
        <v>General</v>
      </c>
      <c r="W740" cm="1">
        <f t="array" ref="W740">ROUNDUP(1+(_xlfn.XLOOKUP(_xlfn.XLOOKUP(CaseTbl[[#This Row],[AccountSeq]],AccountTbl[AccountSeq],AccountTbl[IndustrySeq]),IndustryTbl[IndustrySeq],IndustryTbl[Factor])/3),0)</f>
        <v>2</v>
      </c>
      <c r="X740">
        <f>_xlfn.XLOOKUP(_xlfn.PERCENTRANK.INC(CaseTbl[DoNotImport-SubjectCalculation],CaseTbl[[#This Row],[DoNotImport-SubjectCalculation]]),SubjectLookup[Cumulative],SubjectLookup[Factor],-1,-1)</f>
        <v>7</v>
      </c>
      <c r="Y740" cm="1">
        <f t="array" ref="Y740">ROUNDUP(_xlfn.XLOOKUP(CaseTbl[[#This Row],[SystemUserSeq]],OwnerTbl[SystemUserSeq],OwnerTbl[Factor])/3,0)</f>
        <v>3</v>
      </c>
      <c r="Z740" cm="1">
        <f t="array" ref="Z740">_xlfn.XLOOKUP(CaseTbl[[#This Row],[ProductSeq]],ProductTbl[ProductSeq],ProductTbl[Factor])</f>
        <v>5</v>
      </c>
      <c r="AA7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9720.769230769365</v>
      </c>
      <c r="C741" s="3">
        <f ca="1">NOW()+(CaseTbl[[#This Row],[DoNotImport-DateDiff]]/1440)</f>
        <v>45477.685253080483</v>
      </c>
      <c r="D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41" s="5">
        <f>IF(CaseTbl[[#This Row],[Is Escalated]],2,1)+IF(CaseTbl[[#This Row],[Origin]]="Email",2,0)+IF(CaseTbl[[#This Row],[Subject]]="Account Set-up",2,0)</f>
        <v>1</v>
      </c>
      <c r="G741" s="5" t="str">
        <f ca="1">IF((CaseTbl[[#This Row],[CreatedOn]]+(CaseTbl[[#This Row],[Resolution Minutes]]/1440))&gt;NOW(),"Open","Closed")</f>
        <v>Closed</v>
      </c>
      <c r="H741">
        <v>1279</v>
      </c>
      <c r="I741" s="7" cm="1">
        <f t="array" ref="I741">_xlfn.XLOOKUP(CaseTbl[[#This Row],[AccountSeq]],AccountTbl[AccountSeq],AccountTbl[AccountOwnerSeq])</f>
        <v>10</v>
      </c>
      <c r="J741" t="str" cm="1">
        <f t="array" ref="J741">_xlfn.XLOOKUP(Case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CaseTbl[[#This Row],[DoNotImport-IndustryFactor]]+CaseTbl[[#This Row],[DoNotImport-ProductFactor]]+LEN(CaseTbl[[#This Row],[Title]])+(DAY(CaseTbl[[#This Row],[CreatedOn]])/4)</f>
        <v>42</v>
      </c>
      <c r="O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">
        <f>LEN(CaseTbl[[#This Row],[Origin]])+CaseTbl[[#This Row],[DoNotImport-OwnerFactor]]+CaseTbl[[#This Row],[DoNotImport-ProductFactor]]</f>
        <v>11</v>
      </c>
      <c r="Q741" t="b">
        <f>IF(_xlfn.PERCENTRANK.INC(CaseTbl[DoNotImport-EscalationFactor],CaseTbl[[#This Row],[DoNotImport-EscalationFactor]])&gt;=0.8,TRUE,FALSE)</f>
        <v>0</v>
      </c>
      <c r="R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41" t="str">
        <f ca="1">_xlfn.XLOOKUP(_xlfn.PERCENTRANK.INC(CaseTbl[DoNotImport-QueueCalculation],CaseTbl[[#This Row],[DoNotImport-QueueCalculation]]),Queues[Cumulative],Queues[Subject],-1,-1)</f>
        <v>Tier 1</v>
      </c>
      <c r="T741" t="b">
        <f>IF(_xlfn.PERCENTRANK.INC(CaseTbl[Resolution Minutes],CaseTbl[[#This Row],[Resolution Minutes]])&gt;=0.75,TRUE,FALSE)</f>
        <v>0</v>
      </c>
      <c r="U741">
        <f>LEN(CaseTbl[[#This Row],[Title]])+CaseTbl[[#This Row],[DoNotImport-OwnerFactor]]+CaseTbl[[#This Row],[DoNotImport-ProductFactor]]</f>
        <v>41</v>
      </c>
      <c r="V741" t="str">
        <f>_xlfn.XLOOKUP(_xlfn.PERCENTRANK.INC(CaseTbl[DoNotImport-SubjectCalculation],CaseTbl[[#This Row],[DoNotImport-SubjectCalculation]]),SubjectLookup[Cumulative],SubjectLookup[Subject],-1,-1)</f>
        <v>General</v>
      </c>
      <c r="W741" cm="1">
        <f t="array" ref="W741">ROUNDUP(1+(_xlfn.XLOOKUP(_xlfn.XLOOKUP(CaseTbl[[#This Row],[AccountSeq]],AccountTbl[AccountSeq],AccountTbl[IndustrySeq]),IndustryTbl[IndustrySeq],IndustryTbl[Factor])/3),0)</f>
        <v>2</v>
      </c>
      <c r="X741">
        <f>_xlfn.XLOOKUP(_xlfn.PERCENTRANK.INC(CaseTbl[DoNotImport-SubjectCalculation],CaseTbl[[#This Row],[DoNotImport-SubjectCalculation]]),SubjectLookup[Cumulative],SubjectLookup[Factor],-1,-1)</f>
        <v>7</v>
      </c>
      <c r="Y741" cm="1">
        <f t="array" ref="Y741">ROUNDUP(_xlfn.XLOOKUP(CaseTbl[[#This Row],[SystemUserSeq]],OwnerTbl[SystemUserSeq],OwnerTbl[Factor])/3,0)</f>
        <v>2</v>
      </c>
      <c r="Z741" cm="1">
        <f t="array" ref="Z741">_xlfn.XLOOKUP(CaseTbl[[#This Row],[ProductSeq]],ProductTbl[ProductSeq],ProductTbl[Factor])</f>
        <v>5</v>
      </c>
      <c r="AA7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9730.000000000135</v>
      </c>
      <c r="C742" s="3">
        <f ca="1">NOW()+(CaseTbl[[#This Row],[DoNotImport-DateDiff]]/1440)</f>
        <v>45477.678842824069</v>
      </c>
      <c r="D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2" s="5">
        <f>IF(CaseTbl[[#This Row],[Is Escalated]],2,1)+IF(CaseTbl[[#This Row],[Origin]]="Email",2,0)+IF(CaseTbl[[#This Row],[Subject]]="Account Set-up",2,0)</f>
        <v>1</v>
      </c>
      <c r="G742" s="5" t="str">
        <f ca="1">IF((CaseTbl[[#This Row],[CreatedOn]]+(CaseTbl[[#This Row],[Resolution Minutes]]/1440))&gt;NOW(),"Open","Closed")</f>
        <v>Closed</v>
      </c>
      <c r="H742">
        <v>1213</v>
      </c>
      <c r="I742" s="7" cm="1">
        <f t="array" ref="I742">_xlfn.XLOOKUP(CaseTbl[[#This Row],[AccountSeq]],AccountTbl[AccountSeq],AccountTbl[AccountOwnerSeq])</f>
        <v>1</v>
      </c>
      <c r="J742" t="str" cm="1">
        <f t="array" ref="J742">_xlfn.XLOOKUP(Case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CaseTbl[[#This Row],[DoNotImport-IndustryFactor]]+CaseTbl[[#This Row],[DoNotImport-ProductFactor]]+LEN(CaseTbl[[#This Row],[Title]])+(DAY(CaseTbl[[#This Row],[CreatedOn]])/4)</f>
        <v>54</v>
      </c>
      <c r="O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2">
        <f>LEN(CaseTbl[[#This Row],[Origin]])+CaseTbl[[#This Row],[DoNotImport-OwnerFactor]]+CaseTbl[[#This Row],[DoNotImport-ProductFactor]]</f>
        <v>15</v>
      </c>
      <c r="Q742" t="b">
        <f>IF(_xlfn.PERCENTRANK.INC(CaseTbl[DoNotImport-EscalationFactor],CaseTbl[[#This Row],[DoNotImport-EscalationFactor]])&gt;=0.8,TRUE,FALSE)</f>
        <v>0</v>
      </c>
      <c r="R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42" t="str">
        <f ca="1">_xlfn.XLOOKUP(_xlfn.PERCENTRANK.INC(CaseTbl[DoNotImport-QueueCalculation],CaseTbl[[#This Row],[DoNotImport-QueueCalculation]]),Queues[Cumulative],Queues[Subject],-1,-1)</f>
        <v>Regional Support</v>
      </c>
      <c r="T742" t="b">
        <f>IF(_xlfn.PERCENTRANK.INC(CaseTbl[Resolution Minutes],CaseTbl[[#This Row],[Resolution Minutes]])&gt;=0.75,TRUE,FALSE)</f>
        <v>0</v>
      </c>
      <c r="U742">
        <f>LEN(CaseTbl[[#This Row],[Title]])+CaseTbl[[#This Row],[DoNotImport-OwnerFactor]]+CaseTbl[[#This Row],[DoNotImport-ProductFactor]]</f>
        <v>55</v>
      </c>
      <c r="V742" t="str">
        <f>_xlfn.XLOOKUP(_xlfn.PERCENTRANK.INC(CaseTbl[DoNotImport-SubjectCalculation],CaseTbl[[#This Row],[DoNotImport-SubjectCalculation]]),SubjectLookup[Cumulative],SubjectLookup[Subject],-1,-1)</f>
        <v>Returns</v>
      </c>
      <c r="W742" cm="1">
        <f t="array" ref="W742">ROUNDUP(1+(_xlfn.XLOOKUP(_xlfn.XLOOKUP(CaseTbl[[#This Row],[AccountSeq]],AccountTbl[AccountSeq],AccountTbl[IndustrySeq]),IndustryTbl[IndustrySeq],IndustryTbl[Factor])/3),0)</f>
        <v>2</v>
      </c>
      <c r="X742">
        <f>_xlfn.XLOOKUP(_xlfn.PERCENTRANK.INC(CaseTbl[DoNotImport-SubjectCalculation],CaseTbl[[#This Row],[DoNotImport-SubjectCalculation]]),SubjectLookup[Cumulative],SubjectLookup[Factor],-1,-1)</f>
        <v>5</v>
      </c>
      <c r="Y742" cm="1">
        <f t="array" ref="Y742">ROUNDUP(_xlfn.XLOOKUP(CaseTbl[[#This Row],[SystemUserSeq]],OwnerTbl[SystemUserSeq],OwnerTbl[Factor])/3,0)</f>
        <v>4</v>
      </c>
      <c r="Z742" cm="1">
        <f t="array" ref="Z742">_xlfn.XLOOKUP(CaseTbl[[#This Row],[ProductSeq]],ProductTbl[ProductSeq],ProductTbl[Factor])</f>
        <v>7</v>
      </c>
      <c r="AA7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9739.230769230904</v>
      </c>
      <c r="C743" s="3">
        <f ca="1">NOW()+(CaseTbl[[#This Row],[DoNotImport-DateDiff]]/1440)</f>
        <v>45477.672432567662</v>
      </c>
      <c r="D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3" s="5">
        <f>IF(CaseTbl[[#This Row],[Is Escalated]],2,1)+IF(CaseTbl[[#This Row],[Origin]]="Email",2,0)+IF(CaseTbl[[#This Row],[Subject]]="Account Set-up",2,0)</f>
        <v>3</v>
      </c>
      <c r="G743" s="5" t="str">
        <f ca="1">IF((CaseTbl[[#This Row],[CreatedOn]]+(CaseTbl[[#This Row],[Resolution Minutes]]/1440))&gt;NOW(),"Open","Closed")</f>
        <v>Closed</v>
      </c>
      <c r="H743">
        <v>1180</v>
      </c>
      <c r="I743" s="7" cm="1">
        <f t="array" ref="I743">_xlfn.XLOOKUP(CaseTbl[[#This Row],[AccountSeq]],AccountTbl[AccountSeq],AccountTbl[AccountOwnerSeq])</f>
        <v>12</v>
      </c>
      <c r="J743" t="str" cm="1">
        <f t="array" ref="J743">_xlfn.XLOOKUP(Case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CaseTbl[[#This Row],[DoNotImport-IndustryFactor]]+CaseTbl[[#This Row],[DoNotImport-ProductFactor]]+LEN(CaseTbl[[#This Row],[Title]])+(DAY(CaseTbl[[#This Row],[CreatedOn]])/4)</f>
        <v>55</v>
      </c>
      <c r="O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3">
        <f>LEN(CaseTbl[[#This Row],[Origin]])+CaseTbl[[#This Row],[DoNotImport-OwnerFactor]]+CaseTbl[[#This Row],[DoNotImport-ProductFactor]]</f>
        <v>17</v>
      </c>
      <c r="Q743" t="b">
        <f>IF(_xlfn.PERCENTRANK.INC(CaseTbl[DoNotImport-EscalationFactor],CaseTbl[[#This Row],[DoNotImport-EscalationFactor]])&gt;=0.8,TRUE,FALSE)</f>
        <v>0</v>
      </c>
      <c r="R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743" t="str">
        <f ca="1">_xlfn.XLOOKUP(_xlfn.PERCENTRANK.INC(CaseTbl[DoNotImport-QueueCalculation],CaseTbl[[#This Row],[DoNotImport-QueueCalculation]]),Queues[Cumulative],Queues[Subject],-1,-1)</f>
        <v>Vendor</v>
      </c>
      <c r="T743" t="b">
        <f>IF(_xlfn.PERCENTRANK.INC(CaseTbl[Resolution Minutes],CaseTbl[[#This Row],[Resolution Minutes]])&gt;=0.75,TRUE,FALSE)</f>
        <v>0</v>
      </c>
      <c r="U743">
        <f>LEN(CaseTbl[[#This Row],[Title]])+CaseTbl[[#This Row],[DoNotImport-OwnerFactor]]+CaseTbl[[#This Row],[DoNotImport-ProductFactor]]</f>
        <v>55</v>
      </c>
      <c r="V743" t="str">
        <f>_xlfn.XLOOKUP(_xlfn.PERCENTRANK.INC(CaseTbl[DoNotImport-SubjectCalculation],CaseTbl[[#This Row],[DoNotImport-SubjectCalculation]]),SubjectLookup[Cumulative],SubjectLookup[Subject],-1,-1)</f>
        <v>Returns</v>
      </c>
      <c r="W743" cm="1">
        <f t="array" ref="W743">ROUNDUP(1+(_xlfn.XLOOKUP(_xlfn.XLOOKUP(CaseTbl[[#This Row],[AccountSeq]],AccountTbl[AccountSeq],AccountTbl[IndustrySeq]),IndustryTbl[IndustrySeq],IndustryTbl[Factor])/3),0)</f>
        <v>2</v>
      </c>
      <c r="X743">
        <f>_xlfn.XLOOKUP(_xlfn.PERCENTRANK.INC(CaseTbl[DoNotImport-SubjectCalculation],CaseTbl[[#This Row],[DoNotImport-SubjectCalculation]]),SubjectLookup[Cumulative],SubjectLookup[Factor],-1,-1)</f>
        <v>5</v>
      </c>
      <c r="Y743" cm="1">
        <f t="array" ref="Y743">ROUNDUP(_xlfn.XLOOKUP(CaseTbl[[#This Row],[SystemUserSeq]],OwnerTbl[SystemUserSeq],OwnerTbl[Factor])/3,0)</f>
        <v>3</v>
      </c>
      <c r="Z743" cm="1">
        <f t="array" ref="Z743">_xlfn.XLOOKUP(CaseTbl[[#This Row],[ProductSeq]],ProductTbl[ProductSeq],ProductTbl[Factor])</f>
        <v>9</v>
      </c>
      <c r="AA7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9748.461538461674</v>
      </c>
      <c r="C744" s="3">
        <f ca="1">NOW()+(CaseTbl[[#This Row],[DoNotImport-DateDiff]]/1440)</f>
        <v>45477.666022311249</v>
      </c>
      <c r="D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4" s="5">
        <f>IF(CaseTbl[[#This Row],[Is Escalated]],2,1)+IF(CaseTbl[[#This Row],[Origin]]="Email",2,0)+IF(CaseTbl[[#This Row],[Subject]]="Account Set-up",2,0)</f>
        <v>4</v>
      </c>
      <c r="G744" s="5" t="str">
        <f ca="1">IF((CaseTbl[[#This Row],[CreatedOn]]+(CaseTbl[[#This Row],[Resolution Minutes]]/1440))&gt;NOW(),"Open","Closed")</f>
        <v>Closed</v>
      </c>
      <c r="H744">
        <v>1003</v>
      </c>
      <c r="I744" s="7" cm="1">
        <f t="array" ref="I744">_xlfn.XLOOKUP(CaseTbl[[#This Row],[AccountSeq]],AccountTbl[AccountSeq],AccountTbl[AccountOwnerSeq])</f>
        <v>11</v>
      </c>
      <c r="J744" t="str" cm="1">
        <f t="array" ref="J744">_xlfn.XLOOKUP(Case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CaseTbl[[#This Row],[DoNotImport-IndustryFactor]]+CaseTbl[[#This Row],[DoNotImport-ProductFactor]]+LEN(CaseTbl[[#This Row],[Title]])+(DAY(CaseTbl[[#This Row],[CreatedOn]])/4)</f>
        <v>49</v>
      </c>
      <c r="O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">
        <f>LEN(CaseTbl[[#This Row],[Origin]])+CaseTbl[[#This Row],[DoNotImport-OwnerFactor]]+CaseTbl[[#This Row],[DoNotImport-ProductFactor]]</f>
        <v>18</v>
      </c>
      <c r="Q744" t="b">
        <f>IF(_xlfn.PERCENTRANK.INC(CaseTbl[DoNotImport-EscalationFactor],CaseTbl[[#This Row],[DoNotImport-EscalationFactor]])&gt;=0.8,TRUE,FALSE)</f>
        <v>1</v>
      </c>
      <c r="R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44" t="str">
        <f ca="1">_xlfn.XLOOKUP(_xlfn.PERCENTRANK.INC(CaseTbl[DoNotImport-QueueCalculation],CaseTbl[[#This Row],[DoNotImport-QueueCalculation]]),Queues[Cumulative],Queues[Subject],-1,-1)</f>
        <v>Tier 3 - Specialist Team</v>
      </c>
      <c r="T744" t="b">
        <f>IF(_xlfn.PERCENTRANK.INC(CaseTbl[Resolution Minutes],CaseTbl[[#This Row],[Resolution Minutes]])&gt;=0.75,TRUE,FALSE)</f>
        <v>1</v>
      </c>
      <c r="U744">
        <f>LEN(CaseTbl[[#This Row],[Title]])+CaseTbl[[#This Row],[DoNotImport-OwnerFactor]]+CaseTbl[[#This Row],[DoNotImport-ProductFactor]]</f>
        <v>49</v>
      </c>
      <c r="V744" t="str">
        <f>_xlfn.XLOOKUP(_xlfn.PERCENTRANK.INC(CaseTbl[DoNotImport-SubjectCalculation],CaseTbl[[#This Row],[DoNotImport-SubjectCalculation]]),SubjectLookup[Cumulative],SubjectLookup[Subject],-1,-1)</f>
        <v>Shipping Question</v>
      </c>
      <c r="W744" cm="1">
        <f t="array" ref="W744">ROUNDUP(1+(_xlfn.XLOOKUP(_xlfn.XLOOKUP(CaseTbl[[#This Row],[AccountSeq]],AccountTbl[AccountSeq],AccountTbl[IndustrySeq]),IndustryTbl[IndustrySeq],IndustryTbl[Factor])/3),0)</f>
        <v>2</v>
      </c>
      <c r="X744">
        <f>_xlfn.XLOOKUP(_xlfn.PERCENTRANK.INC(CaseTbl[DoNotImport-SubjectCalculation],CaseTbl[[#This Row],[DoNotImport-SubjectCalculation]]),SubjectLookup[Cumulative],SubjectLookup[Factor],-1,-1)</f>
        <v>7</v>
      </c>
      <c r="Y744" cm="1">
        <f t="array" ref="Y744">ROUNDUP(_xlfn.XLOOKUP(CaseTbl[[#This Row],[SystemUserSeq]],OwnerTbl[SystemUserSeq],OwnerTbl[Factor])/3,0)</f>
        <v>3</v>
      </c>
      <c r="Z744" cm="1">
        <f t="array" ref="Z744">_xlfn.XLOOKUP(CaseTbl[[#This Row],[ProductSeq]],ProductTbl[ProductSeq],ProductTbl[Factor])</f>
        <v>10</v>
      </c>
      <c r="AA7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9757.692307692443</v>
      </c>
      <c r="C745" s="3">
        <f ca="1">NOW()+(CaseTbl[[#This Row],[DoNotImport-DateDiff]]/1440)</f>
        <v>45477.659612054842</v>
      </c>
      <c r="D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5" s="5">
        <f>IF(CaseTbl[[#This Row],[Is Escalated]],2,1)+IF(CaseTbl[[#This Row],[Origin]]="Email",2,0)+IF(CaseTbl[[#This Row],[Subject]]="Account Set-up",2,0)</f>
        <v>3</v>
      </c>
      <c r="G745" s="5" t="str">
        <f ca="1">IF((CaseTbl[[#This Row],[CreatedOn]]+(CaseTbl[[#This Row],[Resolution Minutes]]/1440))&gt;NOW(),"Open","Closed")</f>
        <v>Closed</v>
      </c>
      <c r="H745">
        <v>1096</v>
      </c>
      <c r="I745" s="7" cm="1">
        <f t="array" ref="I745">_xlfn.XLOOKUP(CaseTbl[[#This Row],[AccountSeq]],AccountTbl[AccountSeq],AccountTbl[AccountOwnerSeq])</f>
        <v>6</v>
      </c>
      <c r="J745" t="str" cm="1">
        <f t="array" ref="J745">_xlfn.XLOOKUP(Case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CaseTbl[[#This Row],[DoNotImport-IndustryFactor]]+CaseTbl[[#This Row],[DoNotImport-ProductFactor]]+LEN(CaseTbl[[#This Row],[Title]])+(DAY(CaseTbl[[#This Row],[CreatedOn]])/4)</f>
        <v>56</v>
      </c>
      <c r="O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5">
        <f>LEN(CaseTbl[[#This Row],[Origin]])+CaseTbl[[#This Row],[DoNotImport-OwnerFactor]]+CaseTbl[[#This Row],[DoNotImport-ProductFactor]]</f>
        <v>17</v>
      </c>
      <c r="Q745" t="b">
        <f>IF(_xlfn.PERCENTRANK.INC(CaseTbl[DoNotImport-EscalationFactor],CaseTbl[[#This Row],[DoNotImport-EscalationFactor]])&gt;=0.8,TRUE,FALSE)</f>
        <v>0</v>
      </c>
      <c r="R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45" t="str">
        <f ca="1">_xlfn.XLOOKUP(_xlfn.PERCENTRANK.INC(CaseTbl[DoNotImport-QueueCalculation],CaseTbl[[#This Row],[DoNotImport-QueueCalculation]]),Queues[Cumulative],Queues[Subject],-1,-1)</f>
        <v>Vendor</v>
      </c>
      <c r="T745" t="b">
        <f>IF(_xlfn.PERCENTRANK.INC(CaseTbl[Resolution Minutes],CaseTbl[[#This Row],[Resolution Minutes]])&gt;=0.75,TRUE,FALSE)</f>
        <v>0</v>
      </c>
      <c r="U745">
        <f>LEN(CaseTbl[[#This Row],[Title]])+CaseTbl[[#This Row],[DoNotImport-OwnerFactor]]+CaseTbl[[#This Row],[DoNotImport-ProductFactor]]</f>
        <v>56</v>
      </c>
      <c r="V745" t="str">
        <f>_xlfn.XLOOKUP(_xlfn.PERCENTRANK.INC(CaseTbl[DoNotImport-SubjectCalculation],CaseTbl[[#This Row],[DoNotImport-SubjectCalculation]]),SubjectLookup[Cumulative],SubjectLookup[Subject],-1,-1)</f>
        <v>Returns</v>
      </c>
      <c r="W745" cm="1">
        <f t="array" ref="W745">ROUNDUP(1+(_xlfn.XLOOKUP(_xlfn.XLOOKUP(CaseTbl[[#This Row],[AccountSeq]],AccountTbl[AccountSeq],AccountTbl[IndustrySeq]),IndustryTbl[IndustrySeq],IndustryTbl[Factor])/3),0)</f>
        <v>2</v>
      </c>
      <c r="X745">
        <f>_xlfn.XLOOKUP(_xlfn.PERCENTRANK.INC(CaseTbl[DoNotImport-SubjectCalculation],CaseTbl[[#This Row],[DoNotImport-SubjectCalculation]]),SubjectLookup[Cumulative],SubjectLookup[Factor],-1,-1)</f>
        <v>5</v>
      </c>
      <c r="Y745" cm="1">
        <f t="array" ref="Y745">ROUNDUP(_xlfn.XLOOKUP(CaseTbl[[#This Row],[SystemUserSeq]],OwnerTbl[SystemUserSeq],OwnerTbl[Factor])/3,0)</f>
        <v>3</v>
      </c>
      <c r="Z745" cm="1">
        <f t="array" ref="Z745">_xlfn.XLOOKUP(CaseTbl[[#This Row],[ProductSeq]],ProductTbl[ProductSeq],ProductTbl[Factor])</f>
        <v>9</v>
      </c>
      <c r="AA7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9766.923076923213</v>
      </c>
      <c r="C746" s="3">
        <f ca="1">NOW()+(CaseTbl[[#This Row],[DoNotImport-DateDiff]]/1440)</f>
        <v>45477.653201798428</v>
      </c>
      <c r="D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46" s="5">
        <f>IF(CaseTbl[[#This Row],[Is Escalated]],2,1)+IF(CaseTbl[[#This Row],[Origin]]="Email",2,0)+IF(CaseTbl[[#This Row],[Subject]]="Account Set-up",2,0)</f>
        <v>3</v>
      </c>
      <c r="G746" s="5" t="str">
        <f ca="1">IF((CaseTbl[[#This Row],[CreatedOn]]+(CaseTbl[[#This Row],[Resolution Minutes]]/1440))&gt;NOW(),"Open","Closed")</f>
        <v>Closed</v>
      </c>
      <c r="H746">
        <v>1036</v>
      </c>
      <c r="I746" s="7" cm="1">
        <f t="array" ref="I746">_xlfn.XLOOKUP(CaseTbl[[#This Row],[AccountSeq]],AccountTbl[AccountSeq],AccountTbl[AccountOwnerSeq])</f>
        <v>13</v>
      </c>
      <c r="J746" t="str" cm="1">
        <f t="array" ref="J746">_xlfn.XLOOKUP(Case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CaseTbl[[#This Row],[DoNotImport-IndustryFactor]]+CaseTbl[[#This Row],[DoNotImport-ProductFactor]]+LEN(CaseTbl[[#This Row],[Title]])+(DAY(CaseTbl[[#This Row],[CreatedOn]])/4)</f>
        <v>43</v>
      </c>
      <c r="O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">
        <f>LEN(CaseTbl[[#This Row],[Origin]])+CaseTbl[[#This Row],[DoNotImport-OwnerFactor]]+CaseTbl[[#This Row],[DoNotImport-ProductFactor]]</f>
        <v>15</v>
      </c>
      <c r="Q746" t="b">
        <f>IF(_xlfn.PERCENTRANK.INC(CaseTbl[DoNotImport-EscalationFactor],CaseTbl[[#This Row],[DoNotImport-EscalationFactor]])&gt;=0.8,TRUE,FALSE)</f>
        <v>0</v>
      </c>
      <c r="R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46" t="str">
        <f ca="1">_xlfn.XLOOKUP(_xlfn.PERCENTRANK.INC(CaseTbl[DoNotImport-QueueCalculation],CaseTbl[[#This Row],[DoNotImport-QueueCalculation]]),Queues[Cumulative],Queues[Subject],-1,-1)</f>
        <v>Tier 1</v>
      </c>
      <c r="T746" t="b">
        <f>IF(_xlfn.PERCENTRANK.INC(CaseTbl[Resolution Minutes],CaseTbl[[#This Row],[Resolution Minutes]])&gt;=0.75,TRUE,FALSE)</f>
        <v>0</v>
      </c>
      <c r="U746">
        <f>LEN(CaseTbl[[#This Row],[Title]])+CaseTbl[[#This Row],[DoNotImport-OwnerFactor]]+CaseTbl[[#This Row],[DoNotImport-ProductFactor]]</f>
        <v>42</v>
      </c>
      <c r="V746" t="str">
        <f>_xlfn.XLOOKUP(_xlfn.PERCENTRANK.INC(CaseTbl[DoNotImport-SubjectCalculation],CaseTbl[[#This Row],[DoNotImport-SubjectCalculation]]),SubjectLookup[Cumulative],SubjectLookup[Subject],-1,-1)</f>
        <v>Account Set-up</v>
      </c>
      <c r="W746" cm="1">
        <f t="array" ref="W746">ROUNDUP(1+(_xlfn.XLOOKUP(_xlfn.XLOOKUP(CaseTbl[[#This Row],[AccountSeq]],AccountTbl[AccountSeq],AccountTbl[IndustrySeq]),IndustryTbl[IndustrySeq],IndustryTbl[Factor])/3),0)</f>
        <v>2</v>
      </c>
      <c r="X746">
        <f>_xlfn.XLOOKUP(_xlfn.PERCENTRANK.INC(CaseTbl[DoNotImport-SubjectCalculation],CaseTbl[[#This Row],[DoNotImport-SubjectCalculation]]),SubjectLookup[Cumulative],SubjectLookup[Factor],-1,-1)</f>
        <v>5</v>
      </c>
      <c r="Y746" cm="1">
        <f t="array" ref="Y746">ROUNDUP(_xlfn.XLOOKUP(CaseTbl[[#This Row],[SystemUserSeq]],OwnerTbl[SystemUserSeq],OwnerTbl[Factor])/3,0)</f>
        <v>2</v>
      </c>
      <c r="Z746" cm="1">
        <f t="array" ref="Z746">_xlfn.XLOOKUP(CaseTbl[[#This Row],[ProductSeq]],ProductTbl[ProductSeq],ProductTbl[Factor])</f>
        <v>9</v>
      </c>
      <c r="AA7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9776.153846153982</v>
      </c>
      <c r="C747" s="3">
        <f ca="1">NOW()+(CaseTbl[[#This Row],[DoNotImport-DateDiff]]/1440)</f>
        <v>45477.646791542022</v>
      </c>
      <c r="D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" s="5">
        <f>IF(CaseTbl[[#This Row],[Is Escalated]],2,1)+IF(CaseTbl[[#This Row],[Origin]]="Email",2,0)+IF(CaseTbl[[#This Row],[Subject]]="Account Set-up",2,0)</f>
        <v>3</v>
      </c>
      <c r="G747" s="5" t="str">
        <f ca="1">IF((CaseTbl[[#This Row],[CreatedOn]]+(CaseTbl[[#This Row],[Resolution Minutes]]/1440))&gt;NOW(),"Open","Closed")</f>
        <v>Closed</v>
      </c>
      <c r="H747">
        <v>1264</v>
      </c>
      <c r="I747" s="7" cm="1">
        <f t="array" ref="I747">_xlfn.XLOOKUP(CaseTbl[[#This Row],[AccountSeq]],AccountTbl[AccountSeq],AccountTbl[AccountOwnerSeq])</f>
        <v>2</v>
      </c>
      <c r="J747" t="str" cm="1">
        <f t="array" ref="J747">_xlfn.XLOOKUP(Case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CaseTbl[[#This Row],[DoNotImport-IndustryFactor]]+CaseTbl[[#This Row],[DoNotImport-ProductFactor]]+LEN(CaseTbl[[#This Row],[Title]])+(DAY(CaseTbl[[#This Row],[CreatedOn]])/4)</f>
        <v>47</v>
      </c>
      <c r="O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">
        <f>LEN(CaseTbl[[#This Row],[Origin]])+CaseTbl[[#This Row],[DoNotImport-OwnerFactor]]+CaseTbl[[#This Row],[DoNotImport-ProductFactor]]</f>
        <v>16</v>
      </c>
      <c r="Q747" t="b">
        <f>IF(_xlfn.PERCENTRANK.INC(CaseTbl[DoNotImport-EscalationFactor],CaseTbl[[#This Row],[DoNotImport-EscalationFactor]])&gt;=0.8,TRUE,FALSE)</f>
        <v>0</v>
      </c>
      <c r="R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47" t="str">
        <f ca="1">_xlfn.XLOOKUP(_xlfn.PERCENTRANK.INC(CaseTbl[DoNotImport-QueueCalculation],CaseTbl[[#This Row],[DoNotImport-QueueCalculation]]),Queues[Cumulative],Queues[Subject],-1,-1)</f>
        <v>Tier 2</v>
      </c>
      <c r="T747" t="b">
        <f>IF(_xlfn.PERCENTRANK.INC(CaseTbl[Resolution Minutes],CaseTbl[[#This Row],[Resolution Minutes]])&gt;=0.75,TRUE,FALSE)</f>
        <v>0</v>
      </c>
      <c r="U747">
        <f>LEN(CaseTbl[[#This Row],[Title]])+CaseTbl[[#This Row],[DoNotImport-OwnerFactor]]+CaseTbl[[#This Row],[DoNotImport-ProductFactor]]</f>
        <v>46</v>
      </c>
      <c r="V747" t="str">
        <f>_xlfn.XLOOKUP(_xlfn.PERCENTRANK.INC(CaseTbl[DoNotImport-SubjectCalculation],CaseTbl[[#This Row],[DoNotImport-SubjectCalculation]]),SubjectLookup[Cumulative],SubjectLookup[Subject],-1,-1)</f>
        <v>Login Question</v>
      </c>
      <c r="W747" cm="1">
        <f t="array" ref="W747">ROUNDUP(1+(_xlfn.XLOOKUP(_xlfn.XLOOKUP(CaseTbl[[#This Row],[AccountSeq]],AccountTbl[AccountSeq],AccountTbl[IndustrySeq]),IndustryTbl[IndustrySeq],IndustryTbl[Factor])/3),0)</f>
        <v>2</v>
      </c>
      <c r="X747">
        <f>_xlfn.XLOOKUP(_xlfn.PERCENTRANK.INC(CaseTbl[DoNotImport-SubjectCalculation],CaseTbl[[#This Row],[DoNotImport-SubjectCalculation]]),SubjectLookup[Cumulative],SubjectLookup[Factor],-1,-1)</f>
        <v>9</v>
      </c>
      <c r="Y747" cm="1">
        <f t="array" ref="Y747">ROUNDUP(_xlfn.XLOOKUP(CaseTbl[[#This Row],[SystemUserSeq]],OwnerTbl[SystemUserSeq],OwnerTbl[Factor])/3,0)</f>
        <v>2</v>
      </c>
      <c r="Z747" cm="1">
        <f t="array" ref="Z747">_xlfn.XLOOKUP(CaseTbl[[#This Row],[ProductSeq]],ProductTbl[ProductSeq],ProductTbl[Factor])</f>
        <v>9</v>
      </c>
      <c r="AA7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9785.384615384752</v>
      </c>
      <c r="C748" s="3">
        <f ca="1">NOW()+(CaseTbl[[#This Row],[DoNotImport-DateDiff]]/1440)</f>
        <v>45477.640381401354</v>
      </c>
      <c r="D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8" s="5">
        <f>IF(CaseTbl[[#This Row],[Is Escalated]],2,1)+IF(CaseTbl[[#This Row],[Origin]]="Email",2,0)+IF(CaseTbl[[#This Row],[Subject]]="Account Set-up",2,0)</f>
        <v>3</v>
      </c>
      <c r="G748" s="5" t="str">
        <f ca="1">IF((CaseTbl[[#This Row],[CreatedOn]]+(CaseTbl[[#This Row],[Resolution Minutes]]/1440))&gt;NOW(),"Open","Closed")</f>
        <v>Closed</v>
      </c>
      <c r="H748">
        <v>1222</v>
      </c>
      <c r="I748" s="7" cm="1">
        <f t="array" ref="I748">_xlfn.XLOOKUP(CaseTbl[[#This Row],[AccountSeq]],AccountTbl[AccountSeq],AccountTbl[AccountOwnerSeq])</f>
        <v>10</v>
      </c>
      <c r="J748" t="str" cm="1">
        <f t="array" ref="J748">_xlfn.XLOOKUP(Case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CaseTbl[[#This Row],[DoNotImport-IndustryFactor]]+CaseTbl[[#This Row],[DoNotImport-ProductFactor]]+LEN(CaseTbl[[#This Row],[Title]])+(DAY(CaseTbl[[#This Row],[CreatedOn]])/4)</f>
        <v>49</v>
      </c>
      <c r="O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">
        <f>LEN(CaseTbl[[#This Row],[Origin]])+CaseTbl[[#This Row],[DoNotImport-OwnerFactor]]+CaseTbl[[#This Row],[DoNotImport-ProductFactor]]</f>
        <v>16</v>
      </c>
      <c r="Q748" t="b">
        <f>IF(_xlfn.PERCENTRANK.INC(CaseTbl[DoNotImport-EscalationFactor],CaseTbl[[#This Row],[DoNotImport-EscalationFactor]])&gt;=0.8,TRUE,FALSE)</f>
        <v>0</v>
      </c>
      <c r="R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48" t="str">
        <f ca="1">_xlfn.XLOOKUP(_xlfn.PERCENTRANK.INC(CaseTbl[DoNotImport-QueueCalculation],CaseTbl[[#This Row],[DoNotImport-QueueCalculation]]),Queues[Cumulative],Queues[Subject],-1,-1)</f>
        <v>Regional Support</v>
      </c>
      <c r="T748" t="b">
        <f>IF(_xlfn.PERCENTRANK.INC(CaseTbl[Resolution Minutes],CaseTbl[[#This Row],[Resolution Minutes]])&gt;=0.75,TRUE,FALSE)</f>
        <v>1</v>
      </c>
      <c r="U748">
        <f>LEN(CaseTbl[[#This Row],[Title]])+CaseTbl[[#This Row],[DoNotImport-OwnerFactor]]+CaseTbl[[#This Row],[DoNotImport-ProductFactor]]</f>
        <v>48</v>
      </c>
      <c r="V748" t="str">
        <f>_xlfn.XLOOKUP(_xlfn.PERCENTRANK.INC(CaseTbl[DoNotImport-SubjectCalculation],CaseTbl[[#This Row],[DoNotImport-SubjectCalculation]]),SubjectLookup[Cumulative],SubjectLookup[Subject],-1,-1)</f>
        <v>Account Reset</v>
      </c>
      <c r="W748" cm="1">
        <f t="array" ref="W748">ROUNDUP(1+(_xlfn.XLOOKUP(_xlfn.XLOOKUP(CaseTbl[[#This Row],[AccountSeq]],AccountTbl[AccountSeq],AccountTbl[IndustrySeq]),IndustryTbl[IndustrySeq],IndustryTbl[Factor])/3),0)</f>
        <v>2</v>
      </c>
      <c r="X748">
        <f>_xlfn.XLOOKUP(_xlfn.PERCENTRANK.INC(CaseTbl[DoNotImport-SubjectCalculation],CaseTbl[[#This Row],[DoNotImport-SubjectCalculation]]),SubjectLookup[Cumulative],SubjectLookup[Factor],-1,-1)</f>
        <v>11</v>
      </c>
      <c r="Y748" cm="1">
        <f t="array" ref="Y748">ROUNDUP(_xlfn.XLOOKUP(CaseTbl[[#This Row],[SystemUserSeq]],OwnerTbl[SystemUserSeq],OwnerTbl[Factor])/3,0)</f>
        <v>2</v>
      </c>
      <c r="Z748" cm="1">
        <f t="array" ref="Z748">_xlfn.XLOOKUP(CaseTbl[[#This Row],[ProductSeq]],ProductTbl[ProductSeq],ProductTbl[Factor])</f>
        <v>9</v>
      </c>
      <c r="AA7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9794.615384615521</v>
      </c>
      <c r="C749" s="3">
        <f ca="1">NOW()+(CaseTbl[[#This Row],[DoNotImport-DateDiff]]/1440)</f>
        <v>45477.633971144947</v>
      </c>
      <c r="D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" s="5">
        <f>IF(CaseTbl[[#This Row],[Is Escalated]],2,1)+IF(CaseTbl[[#This Row],[Origin]]="Email",2,0)+IF(CaseTbl[[#This Row],[Subject]]="Account Set-up",2,0)</f>
        <v>1</v>
      </c>
      <c r="G749" s="5" t="str">
        <f ca="1">IF((CaseTbl[[#This Row],[CreatedOn]]+(CaseTbl[[#This Row],[Resolution Minutes]]/1440))&gt;NOW(),"Open","Closed")</f>
        <v>Closed</v>
      </c>
      <c r="H749">
        <v>1101</v>
      </c>
      <c r="I749" s="7" cm="1">
        <f t="array" ref="I749">_xlfn.XLOOKUP(CaseTbl[[#This Row],[AccountSeq]],AccountTbl[AccountSeq],AccountTbl[AccountOwnerSeq])</f>
        <v>7</v>
      </c>
      <c r="J749" t="str" cm="1">
        <f t="array" ref="J749">_xlfn.XLOOKUP(Case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CaseTbl[[#This Row],[DoNotImport-IndustryFactor]]+CaseTbl[[#This Row],[DoNotImport-ProductFactor]]+LEN(CaseTbl[[#This Row],[Title]])+(DAY(CaseTbl[[#This Row],[CreatedOn]])/4)</f>
        <v>46</v>
      </c>
      <c r="O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">
        <f>LEN(CaseTbl[[#This Row],[Origin]])+CaseTbl[[#This Row],[DoNotImport-OwnerFactor]]+CaseTbl[[#This Row],[DoNotImport-ProductFactor]]</f>
        <v>17</v>
      </c>
      <c r="Q749" t="b">
        <f>IF(_xlfn.PERCENTRANK.INC(CaseTbl[DoNotImport-EscalationFactor],CaseTbl[[#This Row],[DoNotImport-EscalationFactor]])&gt;=0.8,TRUE,FALSE)</f>
        <v>0</v>
      </c>
      <c r="R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49" t="str">
        <f ca="1">_xlfn.XLOOKUP(_xlfn.PERCENTRANK.INC(CaseTbl[DoNotImport-QueueCalculation],CaseTbl[[#This Row],[DoNotImport-QueueCalculation]]),Queues[Cumulative],Queues[Subject],-1,-1)</f>
        <v>Tier 2</v>
      </c>
      <c r="T749" t="b">
        <f>IF(_xlfn.PERCENTRANK.INC(CaseTbl[Resolution Minutes],CaseTbl[[#This Row],[Resolution Minutes]])&gt;=0.75,TRUE,FALSE)</f>
        <v>1</v>
      </c>
      <c r="U749">
        <f>LEN(CaseTbl[[#This Row],[Title]])+CaseTbl[[#This Row],[DoNotImport-OwnerFactor]]+CaseTbl[[#This Row],[DoNotImport-ProductFactor]]</f>
        <v>45</v>
      </c>
      <c r="V749" t="str">
        <f>_xlfn.XLOOKUP(_xlfn.PERCENTRANK.INC(CaseTbl[DoNotImport-SubjectCalculation],CaseTbl[[#This Row],[DoNotImport-SubjectCalculation]]),SubjectLookup[Cumulative],SubjectLookup[Subject],-1,-1)</f>
        <v>Login Question</v>
      </c>
      <c r="W749" cm="1">
        <f t="array" ref="W749">ROUNDUP(1+(_xlfn.XLOOKUP(_xlfn.XLOOKUP(CaseTbl[[#This Row],[AccountSeq]],AccountTbl[AccountSeq],AccountTbl[IndustrySeq]),IndustryTbl[IndustrySeq],IndustryTbl[Factor])/3),0)</f>
        <v>3</v>
      </c>
      <c r="X749">
        <f>_xlfn.XLOOKUP(_xlfn.PERCENTRANK.INC(CaseTbl[DoNotImport-SubjectCalculation],CaseTbl[[#This Row],[DoNotImport-SubjectCalculation]]),SubjectLookup[Cumulative],SubjectLookup[Factor],-1,-1)</f>
        <v>9</v>
      </c>
      <c r="Y749" cm="1">
        <f t="array" ref="Y749">ROUNDUP(_xlfn.XLOOKUP(CaseTbl[[#This Row],[SystemUserSeq]],OwnerTbl[SystemUserSeq],OwnerTbl[Factor])/3,0)</f>
        <v>3</v>
      </c>
      <c r="Z749" cm="1">
        <f t="array" ref="Z749">_xlfn.XLOOKUP(CaseTbl[[#This Row],[ProductSeq]],ProductTbl[ProductSeq],ProductTbl[Factor])</f>
        <v>9</v>
      </c>
      <c r="AA7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9803.846153846291</v>
      </c>
      <c r="C750" s="3">
        <f ca="1">NOW()+(CaseTbl[[#This Row],[DoNotImport-DateDiff]]/1440)</f>
        <v>45477.627560888533</v>
      </c>
      <c r="D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0" s="5">
        <f>IF(CaseTbl[[#This Row],[Is Escalated]],2,1)+IF(CaseTbl[[#This Row],[Origin]]="Email",2,0)+IF(CaseTbl[[#This Row],[Subject]]="Account Set-up",2,0)</f>
        <v>1</v>
      </c>
      <c r="G750" s="5" t="str">
        <f ca="1">IF((CaseTbl[[#This Row],[CreatedOn]]+(CaseTbl[[#This Row],[Resolution Minutes]]/1440))&gt;NOW(),"Open","Closed")</f>
        <v>Closed</v>
      </c>
      <c r="H750">
        <v>1290</v>
      </c>
      <c r="I750" s="7" cm="1">
        <f t="array" ref="I750">_xlfn.XLOOKUP(CaseTbl[[#This Row],[AccountSeq]],AccountTbl[AccountSeq],AccountTbl[AccountOwnerSeq])</f>
        <v>1</v>
      </c>
      <c r="J750" t="str" cm="1">
        <f t="array" ref="J750">_xlfn.XLOOKUP(Case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CaseTbl[[#This Row],[DoNotImport-IndustryFactor]]+CaseTbl[[#This Row],[DoNotImport-ProductFactor]]+LEN(CaseTbl[[#This Row],[Title]])+(DAY(CaseTbl[[#This Row],[CreatedOn]])/4)</f>
        <v>52</v>
      </c>
      <c r="O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">
        <f>LEN(CaseTbl[[#This Row],[Origin]])+CaseTbl[[#This Row],[DoNotImport-OwnerFactor]]+CaseTbl[[#This Row],[DoNotImport-ProductFactor]]</f>
        <v>17</v>
      </c>
      <c r="Q750" t="b">
        <f>IF(_xlfn.PERCENTRANK.INC(CaseTbl[DoNotImport-EscalationFactor],CaseTbl[[#This Row],[DoNotImport-EscalationFactor]])&gt;=0.8,TRUE,FALSE)</f>
        <v>0</v>
      </c>
      <c r="R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50" t="str">
        <f ca="1">_xlfn.XLOOKUP(_xlfn.PERCENTRANK.INC(CaseTbl[DoNotImport-QueueCalculation],CaseTbl[[#This Row],[DoNotImport-QueueCalculation]]),Queues[Cumulative],Queues[Subject],-1,-1)</f>
        <v>Tier 3 - Specialist Team</v>
      </c>
      <c r="T750" t="b">
        <f>IF(_xlfn.PERCENTRANK.INC(CaseTbl[Resolution Minutes],CaseTbl[[#This Row],[Resolution Minutes]])&gt;=0.75,TRUE,FALSE)</f>
        <v>0</v>
      </c>
      <c r="U750">
        <f>LEN(CaseTbl[[#This Row],[Title]])+CaseTbl[[#This Row],[DoNotImport-OwnerFactor]]+CaseTbl[[#This Row],[DoNotImport-ProductFactor]]</f>
        <v>53</v>
      </c>
      <c r="V750" t="str">
        <f>_xlfn.XLOOKUP(_xlfn.PERCENTRANK.INC(CaseTbl[DoNotImport-SubjectCalculation],CaseTbl[[#This Row],[DoNotImport-SubjectCalculation]]),SubjectLookup[Cumulative],SubjectLookup[Subject],-1,-1)</f>
        <v>Returns</v>
      </c>
      <c r="W750" cm="1">
        <f t="array" ref="W750">ROUNDUP(1+(_xlfn.XLOOKUP(_xlfn.XLOOKUP(CaseTbl[[#This Row],[AccountSeq]],AccountTbl[AccountSeq],AccountTbl[IndustrySeq]),IndustryTbl[IndustrySeq],IndustryTbl[Factor])/3),0)</f>
        <v>2</v>
      </c>
      <c r="X750">
        <f>_xlfn.XLOOKUP(_xlfn.PERCENTRANK.INC(CaseTbl[DoNotImport-SubjectCalculation],CaseTbl[[#This Row],[DoNotImport-SubjectCalculation]]),SubjectLookup[Cumulative],SubjectLookup[Factor],-1,-1)</f>
        <v>5</v>
      </c>
      <c r="Y750" cm="1">
        <f t="array" ref="Y750">ROUNDUP(_xlfn.XLOOKUP(CaseTbl[[#This Row],[SystemUserSeq]],OwnerTbl[SystemUserSeq],OwnerTbl[Factor])/3,0)</f>
        <v>4</v>
      </c>
      <c r="Z750" cm="1">
        <f t="array" ref="Z750">_xlfn.XLOOKUP(CaseTbl[[#This Row],[ProductSeq]],ProductTbl[ProductSeq],ProductTbl[Factor])</f>
        <v>9</v>
      </c>
      <c r="AA7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9813.07692307706</v>
      </c>
      <c r="C751" s="3">
        <f ca="1">NOW()+(CaseTbl[[#This Row],[DoNotImport-DateDiff]]/1440)</f>
        <v>45477.621150632127</v>
      </c>
      <c r="D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" s="5">
        <f>IF(CaseTbl[[#This Row],[Is Escalated]],2,1)+IF(CaseTbl[[#This Row],[Origin]]="Email",2,0)+IF(CaseTbl[[#This Row],[Subject]]="Account Set-up",2,0)</f>
        <v>3</v>
      </c>
      <c r="G751" s="5" t="str">
        <f ca="1">IF((CaseTbl[[#This Row],[CreatedOn]]+(CaseTbl[[#This Row],[Resolution Minutes]]/1440))&gt;NOW(),"Open","Closed")</f>
        <v>Closed</v>
      </c>
      <c r="H751">
        <v>1184</v>
      </c>
      <c r="I751" s="7" cm="1">
        <f t="array" ref="I751">_xlfn.XLOOKUP(CaseTbl[[#This Row],[AccountSeq]],AccountTbl[AccountSeq],AccountTbl[AccountOwnerSeq])</f>
        <v>12</v>
      </c>
      <c r="J751" t="str" cm="1">
        <f t="array" ref="J751">_xlfn.XLOOKUP(Case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CaseTbl[[#This Row],[DoNotImport-IndustryFactor]]+CaseTbl[[#This Row],[DoNotImport-ProductFactor]]+LEN(CaseTbl[[#This Row],[Title]])+(DAY(CaseTbl[[#This Row],[CreatedOn]])/4)</f>
        <v>49</v>
      </c>
      <c r="O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">
        <f>LEN(CaseTbl[[#This Row],[Origin]])+CaseTbl[[#This Row],[DoNotImport-OwnerFactor]]+CaseTbl[[#This Row],[DoNotImport-ProductFactor]]</f>
        <v>17</v>
      </c>
      <c r="Q751" t="b">
        <f>IF(_xlfn.PERCENTRANK.INC(CaseTbl[DoNotImport-EscalationFactor],CaseTbl[[#This Row],[DoNotImport-EscalationFactor]])&gt;=0.8,TRUE,FALSE)</f>
        <v>0</v>
      </c>
      <c r="R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51" t="str">
        <f ca="1">_xlfn.XLOOKUP(_xlfn.PERCENTRANK.INC(CaseTbl[DoNotImport-QueueCalculation],CaseTbl[[#This Row],[DoNotImport-QueueCalculation]]),Queues[Cumulative],Queues[Subject],-1,-1)</f>
        <v>Tier 3 - Specialist Team</v>
      </c>
      <c r="T751" t="b">
        <f>IF(_xlfn.PERCENTRANK.INC(CaseTbl[Resolution Minutes],CaseTbl[[#This Row],[Resolution Minutes]])&gt;=0.75,TRUE,FALSE)</f>
        <v>0</v>
      </c>
      <c r="U751">
        <f>LEN(CaseTbl[[#This Row],[Title]])+CaseTbl[[#This Row],[DoNotImport-OwnerFactor]]+CaseTbl[[#This Row],[DoNotImport-ProductFactor]]</f>
        <v>49</v>
      </c>
      <c r="V751" t="str">
        <f>_xlfn.XLOOKUP(_xlfn.PERCENTRANK.INC(CaseTbl[DoNotImport-SubjectCalculation],CaseTbl[[#This Row],[DoNotImport-SubjectCalculation]]),SubjectLookup[Cumulative],SubjectLookup[Subject],-1,-1)</f>
        <v>Shipping Question</v>
      </c>
      <c r="W751" cm="1">
        <f t="array" ref="W751">ROUNDUP(1+(_xlfn.XLOOKUP(_xlfn.XLOOKUP(CaseTbl[[#This Row],[AccountSeq]],AccountTbl[AccountSeq],AccountTbl[IndustrySeq]),IndustryTbl[IndustrySeq],IndustryTbl[Factor])/3),0)</f>
        <v>2</v>
      </c>
      <c r="X751">
        <f>_xlfn.XLOOKUP(_xlfn.PERCENTRANK.INC(CaseTbl[DoNotImport-SubjectCalculation],CaseTbl[[#This Row],[DoNotImport-SubjectCalculation]]),SubjectLookup[Cumulative],SubjectLookup[Factor],-1,-1)</f>
        <v>7</v>
      </c>
      <c r="Y751" cm="1">
        <f t="array" ref="Y751">ROUNDUP(_xlfn.XLOOKUP(CaseTbl[[#This Row],[SystemUserSeq]],OwnerTbl[SystemUserSeq],OwnerTbl[Factor])/3,0)</f>
        <v>3</v>
      </c>
      <c r="Z751" cm="1">
        <f t="array" ref="Z751">_xlfn.XLOOKUP(CaseTbl[[#This Row],[ProductSeq]],ProductTbl[ProductSeq],ProductTbl[Factor])</f>
        <v>9</v>
      </c>
      <c r="AA7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9822.30769230783</v>
      </c>
      <c r="C752" s="3">
        <f ca="1">NOW()+(CaseTbl[[#This Row],[DoNotImport-DateDiff]]/1440)</f>
        <v>45477.614740375713</v>
      </c>
      <c r="D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2" s="5">
        <f>IF(CaseTbl[[#This Row],[Is Escalated]],2,1)+IF(CaseTbl[[#This Row],[Origin]]="Email",2,0)+IF(CaseTbl[[#This Row],[Subject]]="Account Set-up",2,0)</f>
        <v>1</v>
      </c>
      <c r="G752" s="5" t="str">
        <f ca="1">IF((CaseTbl[[#This Row],[CreatedOn]]+(CaseTbl[[#This Row],[Resolution Minutes]]/1440))&gt;NOW(),"Open","Closed")</f>
        <v>Closed</v>
      </c>
      <c r="H752">
        <v>1244</v>
      </c>
      <c r="I752" s="7" cm="1">
        <f t="array" ref="I752">_xlfn.XLOOKUP(CaseTbl[[#This Row],[AccountSeq]],AccountTbl[AccountSeq],AccountTbl[AccountOwnerSeq])</f>
        <v>7</v>
      </c>
      <c r="J752" t="str" cm="1">
        <f t="array" ref="J752">_xlfn.XLOOKUP(Case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CaseTbl[[#This Row],[DoNotImport-IndustryFactor]]+CaseTbl[[#This Row],[DoNotImport-ProductFactor]]+LEN(CaseTbl[[#This Row],[Title]])+(DAY(CaseTbl[[#This Row],[CreatedOn]])/4)</f>
        <v>36</v>
      </c>
      <c r="O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">
        <f>LEN(CaseTbl[[#This Row],[Origin]])+CaseTbl[[#This Row],[DoNotImport-OwnerFactor]]+CaseTbl[[#This Row],[DoNotImport-ProductFactor]]</f>
        <v>16</v>
      </c>
      <c r="Q752" t="b">
        <f>IF(_xlfn.PERCENTRANK.INC(CaseTbl[DoNotImport-EscalationFactor],CaseTbl[[#This Row],[DoNotImport-EscalationFactor]])&gt;=0.8,TRUE,FALSE)</f>
        <v>0</v>
      </c>
      <c r="R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52" t="str">
        <f ca="1">_xlfn.XLOOKUP(_xlfn.PERCENTRANK.INC(CaseTbl[DoNotImport-QueueCalculation],CaseTbl[[#This Row],[DoNotImport-QueueCalculation]]),Queues[Cumulative],Queues[Subject],-1,-1)</f>
        <v>Tier 1</v>
      </c>
      <c r="T752" t="b">
        <f>IF(_xlfn.PERCENTRANK.INC(CaseTbl[Resolution Minutes],CaseTbl[[#This Row],[Resolution Minutes]])&gt;=0.75,TRUE,FALSE)</f>
        <v>0</v>
      </c>
      <c r="U752">
        <f>LEN(CaseTbl[[#This Row],[Title]])+CaseTbl[[#This Row],[DoNotImport-OwnerFactor]]+CaseTbl[[#This Row],[DoNotImport-ProductFactor]]</f>
        <v>36</v>
      </c>
      <c r="V752" t="str">
        <f>_xlfn.XLOOKUP(_xlfn.PERCENTRANK.INC(CaseTbl[DoNotImport-SubjectCalculation],CaseTbl[[#This Row],[DoNotImport-SubjectCalculation]]),SubjectLookup[Cumulative],SubjectLookup[Subject],-1,-1)</f>
        <v>General</v>
      </c>
      <c r="W752" cm="1">
        <f t="array" ref="W752">ROUNDUP(1+(_xlfn.XLOOKUP(_xlfn.XLOOKUP(CaseTbl[[#This Row],[AccountSeq]],AccountTbl[AccountSeq],AccountTbl[IndustrySeq]),IndustryTbl[IndustrySeq],IndustryTbl[Factor])/3),0)</f>
        <v>2</v>
      </c>
      <c r="X752">
        <f>_xlfn.XLOOKUP(_xlfn.PERCENTRANK.INC(CaseTbl[DoNotImport-SubjectCalculation],CaseTbl[[#This Row],[DoNotImport-SubjectCalculation]]),SubjectLookup[Cumulative],SubjectLookup[Factor],-1,-1)</f>
        <v>7</v>
      </c>
      <c r="Y752" cm="1">
        <f t="array" ref="Y752">ROUNDUP(_xlfn.XLOOKUP(CaseTbl[[#This Row],[SystemUserSeq]],OwnerTbl[SystemUserSeq],OwnerTbl[Factor])/3,0)</f>
        <v>3</v>
      </c>
      <c r="Z752" cm="1">
        <f t="array" ref="Z752">_xlfn.XLOOKUP(CaseTbl[[#This Row],[ProductSeq]],ProductTbl[ProductSeq],ProductTbl[Factor])</f>
        <v>9</v>
      </c>
      <c r="AA7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9831.538461538599</v>
      </c>
      <c r="C753" s="3">
        <f ca="1">NOW()+(CaseTbl[[#This Row],[DoNotImport-DateDiff]]/1440)</f>
        <v>45477.608330119307</v>
      </c>
      <c r="D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3" s="5">
        <f>IF(CaseTbl[[#This Row],[Is Escalated]],2,1)+IF(CaseTbl[[#This Row],[Origin]]="Email",2,0)+IF(CaseTbl[[#This Row],[Subject]]="Account Set-up",2,0)</f>
        <v>1</v>
      </c>
      <c r="G753" s="5" t="str">
        <f ca="1">IF((CaseTbl[[#This Row],[CreatedOn]]+(CaseTbl[[#This Row],[Resolution Minutes]]/1440))&gt;NOW(),"Open","Closed")</f>
        <v>Closed</v>
      </c>
      <c r="H753">
        <v>1240</v>
      </c>
      <c r="I753" s="7" cm="1">
        <f t="array" ref="I753">_xlfn.XLOOKUP(CaseTbl[[#This Row],[AccountSeq]],AccountTbl[AccountSeq],AccountTbl[AccountOwnerSeq])</f>
        <v>10</v>
      </c>
      <c r="J753" t="str" cm="1">
        <f t="array" ref="J753">_xlfn.XLOOKUP(Case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CaseTbl[[#This Row],[DoNotImport-IndustryFactor]]+CaseTbl[[#This Row],[DoNotImport-ProductFactor]]+LEN(CaseTbl[[#This Row],[Title]])+(DAY(CaseTbl[[#This Row],[CreatedOn]])/4)</f>
        <v>51</v>
      </c>
      <c r="O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">
        <f>LEN(CaseTbl[[#This Row],[Origin]])+CaseTbl[[#This Row],[DoNotImport-OwnerFactor]]+CaseTbl[[#This Row],[DoNotImport-ProductFactor]]</f>
        <v>14</v>
      </c>
      <c r="Q753" t="b">
        <f>IF(_xlfn.PERCENTRANK.INC(CaseTbl[DoNotImport-EscalationFactor],CaseTbl[[#This Row],[DoNotImport-EscalationFactor]])&gt;=0.8,TRUE,FALSE)</f>
        <v>0</v>
      </c>
      <c r="R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53" t="str">
        <f ca="1">_xlfn.XLOOKUP(_xlfn.PERCENTRANK.INC(CaseTbl[DoNotImport-QueueCalculation],CaseTbl[[#This Row],[DoNotImport-QueueCalculation]]),Queues[Cumulative],Queues[Subject],-1,-1)</f>
        <v>Tier 3 - Specialist Team</v>
      </c>
      <c r="T753" t="b">
        <f>IF(_xlfn.PERCENTRANK.INC(CaseTbl[Resolution Minutes],CaseTbl[[#This Row],[Resolution Minutes]])&gt;=0.75,TRUE,FALSE)</f>
        <v>0</v>
      </c>
      <c r="U753">
        <f>LEN(CaseTbl[[#This Row],[Title]])+CaseTbl[[#This Row],[DoNotImport-OwnerFactor]]+CaseTbl[[#This Row],[DoNotImport-ProductFactor]]</f>
        <v>50</v>
      </c>
      <c r="V753" t="str">
        <f>_xlfn.XLOOKUP(_xlfn.PERCENTRANK.INC(CaseTbl[DoNotImport-SubjectCalculation],CaseTbl[[#This Row],[DoNotImport-SubjectCalculation]]),SubjectLookup[Cumulative],SubjectLookup[Subject],-1,-1)</f>
        <v>Shipping Question</v>
      </c>
      <c r="W753" cm="1">
        <f t="array" ref="W753">ROUNDUP(1+(_xlfn.XLOOKUP(_xlfn.XLOOKUP(CaseTbl[[#This Row],[AccountSeq]],AccountTbl[AccountSeq],AccountTbl[IndustrySeq]),IndustryTbl[IndustrySeq],IndustryTbl[Factor])/3),0)</f>
        <v>2</v>
      </c>
      <c r="X753">
        <f>_xlfn.XLOOKUP(_xlfn.PERCENTRANK.INC(CaseTbl[DoNotImport-SubjectCalculation],CaseTbl[[#This Row],[DoNotImport-SubjectCalculation]]),SubjectLookup[Cumulative],SubjectLookup[Factor],-1,-1)</f>
        <v>7</v>
      </c>
      <c r="Y753" cm="1">
        <f t="array" ref="Y753">ROUNDUP(_xlfn.XLOOKUP(CaseTbl[[#This Row],[SystemUserSeq]],OwnerTbl[SystemUserSeq],OwnerTbl[Factor])/3,0)</f>
        <v>2</v>
      </c>
      <c r="Z753" cm="1">
        <f t="array" ref="Z753">_xlfn.XLOOKUP(CaseTbl[[#This Row],[ProductSeq]],ProductTbl[ProductSeq],ProductTbl[Factor])</f>
        <v>7</v>
      </c>
      <c r="AA7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9840.769230769369</v>
      </c>
      <c r="C754" s="3">
        <f ca="1">NOW()+(CaseTbl[[#This Row],[DoNotImport-DateDiff]]/1440)</f>
        <v>45477.601919862893</v>
      </c>
      <c r="D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" s="5">
        <f>IF(CaseTbl[[#This Row],[Is Escalated]],2,1)+IF(CaseTbl[[#This Row],[Origin]]="Email",2,0)+IF(CaseTbl[[#This Row],[Subject]]="Account Set-up",2,0)</f>
        <v>1</v>
      </c>
      <c r="G754" s="5" t="str">
        <f ca="1">IF((CaseTbl[[#This Row],[CreatedOn]]+(CaseTbl[[#This Row],[Resolution Minutes]]/1440))&gt;NOW(),"Open","Closed")</f>
        <v>Closed</v>
      </c>
      <c r="H754">
        <v>1269</v>
      </c>
      <c r="I754" s="7" cm="1">
        <f t="array" ref="I754">_xlfn.XLOOKUP(CaseTbl[[#This Row],[AccountSeq]],AccountTbl[AccountSeq],AccountTbl[AccountOwnerSeq])</f>
        <v>2</v>
      </c>
      <c r="J754" t="str" cm="1">
        <f t="array" ref="J754">_xlfn.XLOOKUP(Case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CaseTbl[[#This Row],[DoNotImport-IndustryFactor]]+CaseTbl[[#This Row],[DoNotImport-ProductFactor]]+LEN(CaseTbl[[#This Row],[Title]])+(DAY(CaseTbl[[#This Row],[CreatedOn]])/4)</f>
        <v>50</v>
      </c>
      <c r="O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">
        <f>LEN(CaseTbl[[#This Row],[Origin]])+CaseTbl[[#This Row],[DoNotImport-OwnerFactor]]+CaseTbl[[#This Row],[DoNotImport-ProductFactor]]</f>
        <v>16</v>
      </c>
      <c r="Q754" t="b">
        <f>IF(_xlfn.PERCENTRANK.INC(CaseTbl[DoNotImport-EscalationFactor],CaseTbl[[#This Row],[DoNotImport-EscalationFactor]])&gt;=0.8,TRUE,FALSE)</f>
        <v>0</v>
      </c>
      <c r="R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54" t="str">
        <f ca="1">_xlfn.XLOOKUP(_xlfn.PERCENTRANK.INC(CaseTbl[DoNotImport-QueueCalculation],CaseTbl[[#This Row],[DoNotImport-QueueCalculation]]),Queues[Cumulative],Queues[Subject],-1,-1)</f>
        <v>Tier 3 - Specialist Team</v>
      </c>
      <c r="T754" t="b">
        <f>IF(_xlfn.PERCENTRANK.INC(CaseTbl[Resolution Minutes],CaseTbl[[#This Row],[Resolution Minutes]])&gt;=0.75,TRUE,FALSE)</f>
        <v>0</v>
      </c>
      <c r="U754">
        <f>LEN(CaseTbl[[#This Row],[Title]])+CaseTbl[[#This Row],[DoNotImport-OwnerFactor]]+CaseTbl[[#This Row],[DoNotImport-ProductFactor]]</f>
        <v>49</v>
      </c>
      <c r="V754" t="str">
        <f>_xlfn.XLOOKUP(_xlfn.PERCENTRANK.INC(CaseTbl[DoNotImport-SubjectCalculation],CaseTbl[[#This Row],[DoNotImport-SubjectCalculation]]),SubjectLookup[Cumulative],SubjectLookup[Subject],-1,-1)</f>
        <v>Shipping Question</v>
      </c>
      <c r="W754" cm="1">
        <f t="array" ref="W754">ROUNDUP(1+(_xlfn.XLOOKUP(_xlfn.XLOOKUP(CaseTbl[[#This Row],[AccountSeq]],AccountTbl[AccountSeq],AccountTbl[IndustrySeq]),IndustryTbl[IndustrySeq],IndustryTbl[Factor])/3),0)</f>
        <v>2</v>
      </c>
      <c r="X754">
        <f>_xlfn.XLOOKUP(_xlfn.PERCENTRANK.INC(CaseTbl[DoNotImport-SubjectCalculation],CaseTbl[[#This Row],[DoNotImport-SubjectCalculation]]),SubjectLookup[Cumulative],SubjectLookup[Factor],-1,-1)</f>
        <v>7</v>
      </c>
      <c r="Y754" cm="1">
        <f t="array" ref="Y754">ROUNDUP(_xlfn.XLOOKUP(CaseTbl[[#This Row],[SystemUserSeq]],OwnerTbl[SystemUserSeq],OwnerTbl[Factor])/3,0)</f>
        <v>2</v>
      </c>
      <c r="Z754" cm="1">
        <f t="array" ref="Z754">_xlfn.XLOOKUP(CaseTbl[[#This Row],[ProductSeq]],ProductTbl[ProductSeq],ProductTbl[Factor])</f>
        <v>9</v>
      </c>
      <c r="AA7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850.000000000138</v>
      </c>
      <c r="C755" s="3">
        <f ca="1">NOW()+(CaseTbl[[#This Row],[DoNotImport-DateDiff]]/1440)</f>
        <v>45477.595509606486</v>
      </c>
      <c r="D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5" s="5">
        <f>IF(CaseTbl[[#This Row],[Is Escalated]],2,1)+IF(CaseTbl[[#This Row],[Origin]]="Email",2,0)+IF(CaseTbl[[#This Row],[Subject]]="Account Set-up",2,0)</f>
        <v>1</v>
      </c>
      <c r="G755" s="5" t="str">
        <f ca="1">IF((CaseTbl[[#This Row],[CreatedOn]]+(CaseTbl[[#This Row],[Resolution Minutes]]/1440))&gt;NOW(),"Open","Closed")</f>
        <v>Closed</v>
      </c>
      <c r="H755">
        <v>1098</v>
      </c>
      <c r="I755" s="7" cm="1">
        <f t="array" ref="I755">_xlfn.XLOOKUP(CaseTbl[[#This Row],[AccountSeq]],AccountTbl[AccountSeq],AccountTbl[AccountOwnerSeq])</f>
        <v>9</v>
      </c>
      <c r="J755" t="str" cm="1">
        <f t="array" ref="J755">_xlfn.XLOOKUP(Case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CaseTbl[[#This Row],[DoNotImport-IndustryFactor]]+CaseTbl[[#This Row],[DoNotImport-ProductFactor]]+LEN(CaseTbl[[#This Row],[Title]])+(DAY(CaseTbl[[#This Row],[CreatedOn]])/4)</f>
        <v>46</v>
      </c>
      <c r="O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">
        <f>LEN(CaseTbl[[#This Row],[Origin]])+CaseTbl[[#This Row],[DoNotImport-OwnerFactor]]+CaseTbl[[#This Row],[DoNotImport-ProductFactor]]</f>
        <v>16</v>
      </c>
      <c r="Q755" t="b">
        <f>IF(_xlfn.PERCENTRANK.INC(CaseTbl[DoNotImport-EscalationFactor],CaseTbl[[#This Row],[DoNotImport-EscalationFactor]])&gt;=0.8,TRUE,FALSE)</f>
        <v>0</v>
      </c>
      <c r="R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55" t="str">
        <f ca="1">_xlfn.XLOOKUP(_xlfn.PERCENTRANK.INC(CaseTbl[DoNotImport-QueueCalculation],CaseTbl[[#This Row],[DoNotImport-QueueCalculation]]),Queues[Cumulative],Queues[Subject],-1,-1)</f>
        <v>Tier 3 - Specialist Team</v>
      </c>
      <c r="T755" t="b">
        <f>IF(_xlfn.PERCENTRANK.INC(CaseTbl[Resolution Minutes],CaseTbl[[#This Row],[Resolution Minutes]])&gt;=0.75,TRUE,FALSE)</f>
        <v>0</v>
      </c>
      <c r="U755">
        <f>LEN(CaseTbl[[#This Row],[Title]])+CaseTbl[[#This Row],[DoNotImport-OwnerFactor]]+CaseTbl[[#This Row],[DoNotImport-ProductFactor]]</f>
        <v>46</v>
      </c>
      <c r="V755" t="str">
        <f>_xlfn.XLOOKUP(_xlfn.PERCENTRANK.INC(CaseTbl[DoNotImport-SubjectCalculation],CaseTbl[[#This Row],[DoNotImport-SubjectCalculation]]),SubjectLookup[Cumulative],SubjectLookup[Subject],-1,-1)</f>
        <v>Login Question</v>
      </c>
      <c r="W755" cm="1">
        <f t="array" ref="W755">ROUNDUP(1+(_xlfn.XLOOKUP(_xlfn.XLOOKUP(CaseTbl[[#This Row],[AccountSeq]],AccountTbl[AccountSeq],AccountTbl[IndustrySeq]),IndustryTbl[IndustrySeq],IndustryTbl[Factor])/3),0)</f>
        <v>2</v>
      </c>
      <c r="X755">
        <f>_xlfn.XLOOKUP(_xlfn.PERCENTRANK.INC(CaseTbl[DoNotImport-SubjectCalculation],CaseTbl[[#This Row],[DoNotImport-SubjectCalculation]]),SubjectLookup[Cumulative],SubjectLookup[Factor],-1,-1)</f>
        <v>9</v>
      </c>
      <c r="Y755" cm="1">
        <f t="array" ref="Y755">ROUNDUP(_xlfn.XLOOKUP(CaseTbl[[#This Row],[SystemUserSeq]],OwnerTbl[SystemUserSeq],OwnerTbl[Factor])/3,0)</f>
        <v>3</v>
      </c>
      <c r="Z755" cm="1">
        <f t="array" ref="Z755">_xlfn.XLOOKUP(CaseTbl[[#This Row],[ProductSeq]],ProductTbl[ProductSeq],ProductTbl[Factor])</f>
        <v>9</v>
      </c>
      <c r="AA7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9859.230769230908</v>
      </c>
      <c r="C756" s="3">
        <f ca="1">NOW()+(CaseTbl[[#This Row],[DoNotImport-DateDiff]]/1440)</f>
        <v>45477.589099350073</v>
      </c>
      <c r="D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" s="5">
        <f>IF(CaseTbl[[#This Row],[Is Escalated]],2,1)+IF(CaseTbl[[#This Row],[Origin]]="Email",2,0)+IF(CaseTbl[[#This Row],[Subject]]="Account Set-up",2,0)</f>
        <v>2</v>
      </c>
      <c r="G756" s="5" t="str">
        <f ca="1">IF((CaseTbl[[#This Row],[CreatedOn]]+(CaseTbl[[#This Row],[Resolution Minutes]]/1440))&gt;NOW(),"Open","Closed")</f>
        <v>Closed</v>
      </c>
      <c r="H756">
        <v>1234</v>
      </c>
      <c r="I756" s="7" cm="1">
        <f t="array" ref="I756">_xlfn.XLOOKUP(CaseTbl[[#This Row],[AccountSeq]],AccountTbl[AccountSeq],AccountTbl[AccountOwnerSeq])</f>
        <v>2</v>
      </c>
      <c r="J756" t="str" cm="1">
        <f t="array" ref="J756">_xlfn.XLOOKUP(Case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CaseTbl[[#This Row],[DoNotImport-IndustryFactor]]+CaseTbl[[#This Row],[DoNotImport-ProductFactor]]+LEN(CaseTbl[[#This Row],[Title]])+(DAY(CaseTbl[[#This Row],[CreatedOn]])/4)</f>
        <v>51</v>
      </c>
      <c r="O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">
        <f>LEN(CaseTbl[[#This Row],[Origin]])+CaseTbl[[#This Row],[DoNotImport-OwnerFactor]]+CaseTbl[[#This Row],[DoNotImport-ProductFactor]]</f>
        <v>21</v>
      </c>
      <c r="Q756" t="b">
        <f>IF(_xlfn.PERCENTRANK.INC(CaseTbl[DoNotImport-EscalationFactor],CaseTbl[[#This Row],[DoNotImport-EscalationFactor]])&gt;=0.8,TRUE,FALSE)</f>
        <v>1</v>
      </c>
      <c r="R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756" t="str">
        <f ca="1">_xlfn.XLOOKUP(_xlfn.PERCENTRANK.INC(CaseTbl[DoNotImport-QueueCalculation],CaseTbl[[#This Row],[DoNotImport-QueueCalculation]]),Queues[Cumulative],Queues[Subject],-1,-1)</f>
        <v>Central Office</v>
      </c>
      <c r="T756" t="b">
        <f>IF(_xlfn.PERCENTRANK.INC(CaseTbl[Resolution Minutes],CaseTbl[[#This Row],[Resolution Minutes]])&gt;=0.75,TRUE,FALSE)</f>
        <v>1</v>
      </c>
      <c r="U756">
        <f>LEN(CaseTbl[[#This Row],[Title]])+CaseTbl[[#This Row],[DoNotImport-OwnerFactor]]+CaseTbl[[#This Row],[DoNotImport-ProductFactor]]</f>
        <v>48</v>
      </c>
      <c r="V756" t="str">
        <f>_xlfn.XLOOKUP(_xlfn.PERCENTRANK.INC(CaseTbl[DoNotImport-SubjectCalculation],CaseTbl[[#This Row],[DoNotImport-SubjectCalculation]]),SubjectLookup[Cumulative],SubjectLookup[Subject],-1,-1)</f>
        <v>Account Reset</v>
      </c>
      <c r="W756" cm="1">
        <f t="array" ref="W756">ROUNDUP(1+(_xlfn.XLOOKUP(_xlfn.XLOOKUP(CaseTbl[[#This Row],[AccountSeq]],AccountTbl[AccountSeq],AccountTbl[IndustrySeq]),IndustryTbl[IndustrySeq],IndustryTbl[Factor])/3),0)</f>
        <v>4</v>
      </c>
      <c r="X756">
        <f>_xlfn.XLOOKUP(_xlfn.PERCENTRANK.INC(CaseTbl[DoNotImport-SubjectCalculation],CaseTbl[[#This Row],[DoNotImport-SubjectCalculation]]),SubjectLookup[Cumulative],SubjectLookup[Factor],-1,-1)</f>
        <v>11</v>
      </c>
      <c r="Y756" cm="1">
        <f t="array" ref="Y756">ROUNDUP(_xlfn.XLOOKUP(CaseTbl[[#This Row],[SystemUserSeq]],OwnerTbl[SystemUserSeq],OwnerTbl[Factor])/3,0)</f>
        <v>2</v>
      </c>
      <c r="Z756" cm="1">
        <f t="array" ref="Z756">_xlfn.XLOOKUP(CaseTbl[[#This Row],[ProductSeq]],ProductTbl[ProductSeq],ProductTbl[Factor])</f>
        <v>15</v>
      </c>
      <c r="AA7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868.461538461677</v>
      </c>
      <c r="C757" s="3">
        <f ca="1">NOW()+(CaseTbl[[#This Row],[DoNotImport-DateDiff]]/1440)</f>
        <v>45477.582689093666</v>
      </c>
      <c r="D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7" s="5">
        <f>IF(CaseTbl[[#This Row],[Is Escalated]],2,1)+IF(CaseTbl[[#This Row],[Origin]]="Email",2,0)+IF(CaseTbl[[#This Row],[Subject]]="Account Set-up",2,0)</f>
        <v>2</v>
      </c>
      <c r="G757" s="5" t="str">
        <f ca="1">IF((CaseTbl[[#This Row],[CreatedOn]]+(CaseTbl[[#This Row],[Resolution Minutes]]/1440))&gt;NOW(),"Open","Closed")</f>
        <v>Closed</v>
      </c>
      <c r="H757">
        <v>1137</v>
      </c>
      <c r="I757" s="7" cm="1">
        <f t="array" ref="I757">_xlfn.XLOOKUP(CaseTbl[[#This Row],[AccountSeq]],AccountTbl[AccountSeq],AccountTbl[AccountOwnerSeq])</f>
        <v>2</v>
      </c>
      <c r="J757" t="str" cm="1">
        <f t="array" ref="J757">_xlfn.XLOOKUP(Case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CaseTbl[[#This Row],[DoNotImport-IndustryFactor]]+CaseTbl[[#This Row],[DoNotImport-ProductFactor]]+LEN(CaseTbl[[#This Row],[Title]])+(DAY(CaseTbl[[#This Row],[CreatedOn]])/4)</f>
        <v>59</v>
      </c>
      <c r="O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7">
        <f>LEN(CaseTbl[[#This Row],[Origin]])+CaseTbl[[#This Row],[DoNotImport-OwnerFactor]]+CaseTbl[[#This Row],[DoNotImport-ProductFactor]]</f>
        <v>21</v>
      </c>
      <c r="Q757" t="b">
        <f>IF(_xlfn.PERCENTRANK.INC(CaseTbl[DoNotImport-EscalationFactor],CaseTbl[[#This Row],[DoNotImport-EscalationFactor]])&gt;=0.8,TRUE,FALSE)</f>
        <v>1</v>
      </c>
      <c r="R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757" t="str">
        <f ca="1">_xlfn.XLOOKUP(_xlfn.PERCENTRANK.INC(CaseTbl[DoNotImport-QueueCalculation],CaseTbl[[#This Row],[DoNotImport-QueueCalculation]]),Queues[Cumulative],Queues[Subject],-1,-1)</f>
        <v>Vendor</v>
      </c>
      <c r="T757" t="b">
        <f>IF(_xlfn.PERCENTRANK.INC(CaseTbl[Resolution Minutes],CaseTbl[[#This Row],[Resolution Minutes]])&gt;=0.75,TRUE,FALSE)</f>
        <v>1</v>
      </c>
      <c r="U757">
        <f>LEN(CaseTbl[[#This Row],[Title]])+CaseTbl[[#This Row],[DoNotImport-OwnerFactor]]+CaseTbl[[#This Row],[DoNotImport-ProductFactor]]</f>
        <v>58</v>
      </c>
      <c r="V757" t="str">
        <f>_xlfn.XLOOKUP(_xlfn.PERCENTRANK.INC(CaseTbl[DoNotImport-SubjectCalculation],CaseTbl[[#This Row],[DoNotImport-SubjectCalculation]]),SubjectLookup[Cumulative],SubjectLookup[Subject],-1,-1)</f>
        <v>Returns</v>
      </c>
      <c r="W757" cm="1">
        <f t="array" ref="W757">ROUNDUP(1+(_xlfn.XLOOKUP(_xlfn.XLOOKUP(CaseTbl[[#This Row],[AccountSeq]],AccountTbl[AccountSeq],AccountTbl[IndustrySeq]),IndustryTbl[IndustrySeq],IndustryTbl[Factor])/3),0)</f>
        <v>2</v>
      </c>
      <c r="X757">
        <f>_xlfn.XLOOKUP(_xlfn.PERCENTRANK.INC(CaseTbl[DoNotImport-SubjectCalculation],CaseTbl[[#This Row],[DoNotImport-SubjectCalculation]]),SubjectLookup[Cumulative],SubjectLookup[Factor],-1,-1)</f>
        <v>5</v>
      </c>
      <c r="Y757" cm="1">
        <f t="array" ref="Y757">ROUNDUP(_xlfn.XLOOKUP(CaseTbl[[#This Row],[SystemUserSeq]],OwnerTbl[SystemUserSeq],OwnerTbl[Factor])/3,0)</f>
        <v>2</v>
      </c>
      <c r="Z757" cm="1">
        <f t="array" ref="Z757">_xlfn.XLOOKUP(CaseTbl[[#This Row],[ProductSeq]],ProductTbl[ProductSeq],ProductTbl[Factor])</f>
        <v>15</v>
      </c>
      <c r="AA7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877.692307692447</v>
      </c>
      <c r="C758" s="3">
        <f ca="1">NOW()+(CaseTbl[[#This Row],[DoNotImport-DateDiff]]/1440)</f>
        <v>45477.576278837252</v>
      </c>
      <c r="D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" s="5">
        <f>IF(CaseTbl[[#This Row],[Is Escalated]],2,1)+IF(CaseTbl[[#This Row],[Origin]]="Email",2,0)+IF(CaseTbl[[#This Row],[Subject]]="Account Set-up",2,0)</f>
        <v>4</v>
      </c>
      <c r="G758" s="5" t="str">
        <f ca="1">IF((CaseTbl[[#This Row],[CreatedOn]]+(CaseTbl[[#This Row],[Resolution Minutes]]/1440))&gt;NOW(),"Open","Closed")</f>
        <v>Closed</v>
      </c>
      <c r="H758">
        <v>1038</v>
      </c>
      <c r="I758" s="7" cm="1">
        <f t="array" ref="I758">_xlfn.XLOOKUP(CaseTbl[[#This Row],[AccountSeq]],AccountTbl[AccountSeq],AccountTbl[AccountOwnerSeq])</f>
        <v>4</v>
      </c>
      <c r="J758" t="str" cm="1">
        <f t="array" ref="J758">_xlfn.XLOOKUP(Case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CaseTbl[[#This Row],[DoNotImport-IndustryFactor]]+CaseTbl[[#This Row],[DoNotImport-ProductFactor]]+LEN(CaseTbl[[#This Row],[Title]])+(DAY(CaseTbl[[#This Row],[CreatedOn]])/4)</f>
        <v>49</v>
      </c>
      <c r="O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">
        <f>LEN(CaseTbl[[#This Row],[Origin]])+CaseTbl[[#This Row],[DoNotImport-OwnerFactor]]+CaseTbl[[#This Row],[DoNotImport-ProductFactor]]</f>
        <v>18</v>
      </c>
      <c r="Q758" t="b">
        <f>IF(_xlfn.PERCENTRANK.INC(CaseTbl[DoNotImport-EscalationFactor],CaseTbl[[#This Row],[DoNotImport-EscalationFactor]])&gt;=0.8,TRUE,FALSE)</f>
        <v>1</v>
      </c>
      <c r="R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58" t="str">
        <f ca="1">_xlfn.XLOOKUP(_xlfn.PERCENTRANK.INC(CaseTbl[DoNotImport-QueueCalculation],CaseTbl[[#This Row],[DoNotImport-QueueCalculation]]),Queues[Cumulative],Queues[Subject],-1,-1)</f>
        <v>Tier 3 - Specialist Team</v>
      </c>
      <c r="T758" t="b">
        <f>IF(_xlfn.PERCENTRANK.INC(CaseTbl[Resolution Minutes],CaseTbl[[#This Row],[Resolution Minutes]])&gt;=0.75,TRUE,FALSE)</f>
        <v>1</v>
      </c>
      <c r="U758">
        <f>LEN(CaseTbl[[#This Row],[Title]])+CaseTbl[[#This Row],[DoNotImport-OwnerFactor]]+CaseTbl[[#This Row],[DoNotImport-ProductFactor]]</f>
        <v>49</v>
      </c>
      <c r="V758" t="str">
        <f>_xlfn.XLOOKUP(_xlfn.PERCENTRANK.INC(CaseTbl[DoNotImport-SubjectCalculation],CaseTbl[[#This Row],[DoNotImport-SubjectCalculation]]),SubjectLookup[Cumulative],SubjectLookup[Subject],-1,-1)</f>
        <v>Shipping Question</v>
      </c>
      <c r="W758" cm="1">
        <f t="array" ref="W758">ROUNDUP(1+(_xlfn.XLOOKUP(_xlfn.XLOOKUP(CaseTbl[[#This Row],[AccountSeq]],AccountTbl[AccountSeq],AccountTbl[IndustrySeq]),IndustryTbl[IndustrySeq],IndustryTbl[Factor])/3),0)</f>
        <v>2</v>
      </c>
      <c r="X758">
        <f>_xlfn.XLOOKUP(_xlfn.PERCENTRANK.INC(CaseTbl[DoNotImport-SubjectCalculation],CaseTbl[[#This Row],[DoNotImport-SubjectCalculation]]),SubjectLookup[Cumulative],SubjectLookup[Factor],-1,-1)</f>
        <v>7</v>
      </c>
      <c r="Y758" cm="1">
        <f t="array" ref="Y758">ROUNDUP(_xlfn.XLOOKUP(CaseTbl[[#This Row],[SystemUserSeq]],OwnerTbl[SystemUserSeq],OwnerTbl[Factor])/3,0)</f>
        <v>3</v>
      </c>
      <c r="Z758" cm="1">
        <f t="array" ref="Z758">_xlfn.XLOOKUP(CaseTbl[[#This Row],[ProductSeq]],ProductTbl[ProductSeq],ProductTbl[Factor])</f>
        <v>10</v>
      </c>
      <c r="AA7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886.923076923216</v>
      </c>
      <c r="C759" s="3">
        <f ca="1">NOW()+(CaseTbl[[#This Row],[DoNotImport-DateDiff]]/1440)</f>
        <v>45477.569868812316</v>
      </c>
      <c r="D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9" s="5">
        <f>IF(CaseTbl[[#This Row],[Is Escalated]],2,1)+IF(CaseTbl[[#This Row],[Origin]]="Email",2,0)+IF(CaseTbl[[#This Row],[Subject]]="Account Set-up",2,0)</f>
        <v>2</v>
      </c>
      <c r="G759" s="5" t="str">
        <f ca="1">IF((CaseTbl[[#This Row],[CreatedOn]]+(CaseTbl[[#This Row],[Resolution Minutes]]/1440))&gt;NOW(),"Open","Closed")</f>
        <v>Closed</v>
      </c>
      <c r="H759">
        <v>1170</v>
      </c>
      <c r="I759" s="7" cm="1">
        <f t="array" ref="I759">_xlfn.XLOOKUP(CaseTbl[[#This Row],[AccountSeq]],AccountTbl[AccountSeq],AccountTbl[AccountOwnerSeq])</f>
        <v>12</v>
      </c>
      <c r="J759" t="str" cm="1">
        <f t="array" ref="J759">_xlfn.XLOOKUP(Case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CaseTbl[[#This Row],[DoNotImport-IndustryFactor]]+CaseTbl[[#This Row],[DoNotImport-ProductFactor]]+LEN(CaseTbl[[#This Row],[Title]])+(DAY(CaseTbl[[#This Row],[CreatedOn]])/4)</f>
        <v>54</v>
      </c>
      <c r="O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">
        <f>LEN(CaseTbl[[#This Row],[Origin]])+CaseTbl[[#This Row],[DoNotImport-OwnerFactor]]+CaseTbl[[#This Row],[DoNotImport-ProductFactor]]</f>
        <v>22</v>
      </c>
      <c r="Q759" t="b">
        <f>IF(_xlfn.PERCENTRANK.INC(CaseTbl[DoNotImport-EscalationFactor],CaseTbl[[#This Row],[DoNotImport-EscalationFactor]])&gt;=0.8,TRUE,FALSE)</f>
        <v>1</v>
      </c>
      <c r="R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59" t="str">
        <f ca="1">_xlfn.XLOOKUP(_xlfn.PERCENTRANK.INC(CaseTbl[DoNotImport-QueueCalculation],CaseTbl[[#This Row],[DoNotImport-QueueCalculation]]),Queues[Cumulative],Queues[Subject],-1,-1)</f>
        <v>Vendor</v>
      </c>
      <c r="T759" t="b">
        <f>IF(_xlfn.PERCENTRANK.INC(CaseTbl[Resolution Minutes],CaseTbl[[#This Row],[Resolution Minutes]])&gt;=0.75,TRUE,FALSE)</f>
        <v>1</v>
      </c>
      <c r="U759">
        <f>LEN(CaseTbl[[#This Row],[Title]])+CaseTbl[[#This Row],[DoNotImport-OwnerFactor]]+CaseTbl[[#This Row],[DoNotImport-ProductFactor]]</f>
        <v>52</v>
      </c>
      <c r="V759" t="str">
        <f>_xlfn.XLOOKUP(_xlfn.PERCENTRANK.INC(CaseTbl[DoNotImport-SubjectCalculation],CaseTbl[[#This Row],[DoNotImport-SubjectCalculation]]),SubjectLookup[Cumulative],SubjectLookup[Subject],-1,-1)</f>
        <v>Returns</v>
      </c>
      <c r="W759" cm="1">
        <f t="array" ref="W759">ROUNDUP(1+(_xlfn.XLOOKUP(_xlfn.XLOOKUP(CaseTbl[[#This Row],[AccountSeq]],AccountTbl[AccountSeq],AccountTbl[IndustrySeq]),IndustryTbl[IndustrySeq],IndustryTbl[Factor])/3),0)</f>
        <v>4</v>
      </c>
      <c r="X759">
        <f>_xlfn.XLOOKUP(_xlfn.PERCENTRANK.INC(CaseTbl[DoNotImport-SubjectCalculation],CaseTbl[[#This Row],[DoNotImport-SubjectCalculation]]),SubjectLookup[Cumulative],SubjectLookup[Factor],-1,-1)</f>
        <v>5</v>
      </c>
      <c r="Y759" cm="1">
        <f t="array" ref="Y759">ROUNDUP(_xlfn.XLOOKUP(CaseTbl[[#This Row],[SystemUserSeq]],OwnerTbl[SystemUserSeq],OwnerTbl[Factor])/3,0)</f>
        <v>3</v>
      </c>
      <c r="Z759" cm="1">
        <f t="array" ref="Z759">_xlfn.XLOOKUP(CaseTbl[[#This Row],[ProductSeq]],ProductTbl[ProductSeq],ProductTbl[Factor])</f>
        <v>15</v>
      </c>
      <c r="AA7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896.153846153986</v>
      </c>
      <c r="C760" s="3">
        <f ca="1">NOW()+(CaseTbl[[#This Row],[DoNotImport-DateDiff]]/1440)</f>
        <v>45477.563458555909</v>
      </c>
      <c r="D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0" s="5">
        <f>IF(CaseTbl[[#This Row],[Is Escalated]],2,1)+IF(CaseTbl[[#This Row],[Origin]]="Email",2,0)+IF(CaseTbl[[#This Row],[Subject]]="Account Set-up",2,0)</f>
        <v>3</v>
      </c>
      <c r="G760" s="5" t="str">
        <f ca="1">IF((CaseTbl[[#This Row],[CreatedOn]]+(CaseTbl[[#This Row],[Resolution Minutes]]/1440))&gt;NOW(),"Open","Closed")</f>
        <v>Closed</v>
      </c>
      <c r="H760">
        <v>1212</v>
      </c>
      <c r="I760" s="7" cm="1">
        <f t="array" ref="I760">_xlfn.XLOOKUP(CaseTbl[[#This Row],[AccountSeq]],AccountTbl[AccountSeq],AccountTbl[AccountOwnerSeq])</f>
        <v>3</v>
      </c>
      <c r="J760" t="str" cm="1">
        <f t="array" ref="J760">_xlfn.XLOOKUP(Case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CaseTbl[[#This Row],[DoNotImport-IndustryFactor]]+CaseTbl[[#This Row],[DoNotImport-ProductFactor]]+LEN(CaseTbl[[#This Row],[Title]])+(DAY(CaseTbl[[#This Row],[CreatedOn]])/4)</f>
        <v>46</v>
      </c>
      <c r="O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">
        <f>LEN(CaseTbl[[#This Row],[Origin]])+CaseTbl[[#This Row],[DoNotImport-OwnerFactor]]+CaseTbl[[#This Row],[DoNotImport-ProductFactor]]</f>
        <v>13</v>
      </c>
      <c r="Q760" t="b">
        <f>IF(_xlfn.PERCENTRANK.INC(CaseTbl[DoNotImport-EscalationFactor],CaseTbl[[#This Row],[DoNotImport-EscalationFactor]])&gt;=0.8,TRUE,FALSE)</f>
        <v>0</v>
      </c>
      <c r="R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60" t="str">
        <f ca="1">_xlfn.XLOOKUP(_xlfn.PERCENTRANK.INC(CaseTbl[DoNotImport-QueueCalculation],CaseTbl[[#This Row],[DoNotImport-QueueCalculation]]),Queues[Cumulative],Queues[Subject],-1,-1)</f>
        <v>Tier 2</v>
      </c>
      <c r="T760" t="b">
        <f>IF(_xlfn.PERCENTRANK.INC(CaseTbl[Resolution Minutes],CaseTbl[[#This Row],[Resolution Minutes]])&gt;=0.75,TRUE,FALSE)</f>
        <v>0</v>
      </c>
      <c r="U760">
        <f>LEN(CaseTbl[[#This Row],[Title]])+CaseTbl[[#This Row],[DoNotImport-OwnerFactor]]+CaseTbl[[#This Row],[DoNotImport-ProductFactor]]</f>
        <v>44</v>
      </c>
      <c r="V760" t="str">
        <f>_xlfn.XLOOKUP(_xlfn.PERCENTRANK.INC(CaseTbl[DoNotImport-SubjectCalculation],CaseTbl[[#This Row],[DoNotImport-SubjectCalculation]]),SubjectLookup[Cumulative],SubjectLookup[Subject],-1,-1)</f>
        <v>Payment Inquiry</v>
      </c>
      <c r="W760" cm="1">
        <f t="array" ref="W760">ROUNDUP(1+(_xlfn.XLOOKUP(_xlfn.XLOOKUP(CaseTbl[[#This Row],[AccountSeq]],AccountTbl[AccountSeq],AccountTbl[IndustrySeq]),IndustryTbl[IndustrySeq],IndustryTbl[Factor])/3),0)</f>
        <v>4</v>
      </c>
      <c r="X760">
        <f>_xlfn.XLOOKUP(_xlfn.PERCENTRANK.INC(CaseTbl[DoNotImport-SubjectCalculation],CaseTbl[[#This Row],[DoNotImport-SubjectCalculation]]),SubjectLookup[Cumulative],SubjectLookup[Factor],-1,-1)</f>
        <v>9</v>
      </c>
      <c r="Y760" cm="1">
        <f t="array" ref="Y760">ROUNDUP(_xlfn.XLOOKUP(CaseTbl[[#This Row],[SystemUserSeq]],OwnerTbl[SystemUserSeq],OwnerTbl[Factor])/3,0)</f>
        <v>3</v>
      </c>
      <c r="Z760" cm="1">
        <f t="array" ref="Z760">_xlfn.XLOOKUP(CaseTbl[[#This Row],[ProductSeq]],ProductTbl[ProductSeq],ProductTbl[Factor])</f>
        <v>5</v>
      </c>
      <c r="AA7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905.384615384755</v>
      </c>
      <c r="C761" s="3">
        <f ca="1">NOW()+(CaseTbl[[#This Row],[DoNotImport-DateDiff]]/1440)</f>
        <v>45477.557048299495</v>
      </c>
      <c r="D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1" s="5">
        <f>IF(CaseTbl[[#This Row],[Is Escalated]],2,1)+IF(CaseTbl[[#This Row],[Origin]]="Email",2,0)+IF(CaseTbl[[#This Row],[Subject]]="Account Set-up",2,0)</f>
        <v>1</v>
      </c>
      <c r="G761" s="5" t="str">
        <f ca="1">IF((CaseTbl[[#This Row],[CreatedOn]]+(CaseTbl[[#This Row],[Resolution Minutes]]/1440))&gt;NOW(),"Open","Closed")</f>
        <v>Closed</v>
      </c>
      <c r="H761">
        <v>1017</v>
      </c>
      <c r="I761" s="7" cm="1">
        <f t="array" ref="I761">_xlfn.XLOOKUP(CaseTbl[[#This Row],[AccountSeq]],AccountTbl[AccountSeq],AccountTbl[AccountOwnerSeq])</f>
        <v>11</v>
      </c>
      <c r="J761" t="str" cm="1">
        <f t="array" ref="J761">_xlfn.XLOOKUP(Case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CaseTbl[[#This Row],[DoNotImport-IndustryFactor]]+CaseTbl[[#This Row],[DoNotImport-ProductFactor]]+LEN(CaseTbl[[#This Row],[Title]])+(DAY(CaseTbl[[#This Row],[CreatedOn]])/4)</f>
        <v>52</v>
      </c>
      <c r="O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">
        <f>LEN(CaseTbl[[#This Row],[Origin]])+CaseTbl[[#This Row],[DoNotImport-OwnerFactor]]+CaseTbl[[#This Row],[DoNotImport-ProductFactor]]</f>
        <v>16</v>
      </c>
      <c r="Q761" t="b">
        <f>IF(_xlfn.PERCENTRANK.INC(CaseTbl[DoNotImport-EscalationFactor],CaseTbl[[#This Row],[DoNotImport-EscalationFactor]])&gt;=0.8,TRUE,FALSE)</f>
        <v>0</v>
      </c>
      <c r="R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61" t="str">
        <f ca="1">_xlfn.XLOOKUP(_xlfn.PERCENTRANK.INC(CaseTbl[DoNotImport-QueueCalculation],CaseTbl[[#This Row],[DoNotImport-QueueCalculation]]),Queues[Cumulative],Queues[Subject],-1,-1)</f>
        <v>Regional Support</v>
      </c>
      <c r="T761" t="b">
        <f>IF(_xlfn.PERCENTRANK.INC(CaseTbl[Resolution Minutes],CaseTbl[[#This Row],[Resolution Minutes]])&gt;=0.75,TRUE,FALSE)</f>
        <v>0</v>
      </c>
      <c r="U761">
        <f>LEN(CaseTbl[[#This Row],[Title]])+CaseTbl[[#This Row],[DoNotImport-OwnerFactor]]+CaseTbl[[#This Row],[DoNotImport-ProductFactor]]</f>
        <v>51</v>
      </c>
      <c r="V761" t="str">
        <f>_xlfn.XLOOKUP(_xlfn.PERCENTRANK.INC(CaseTbl[DoNotImport-SubjectCalculation],CaseTbl[[#This Row],[DoNotImport-SubjectCalculation]]),SubjectLookup[Cumulative],SubjectLookup[Subject],-1,-1)</f>
        <v>Returns</v>
      </c>
      <c r="W761" cm="1">
        <f t="array" ref="W761">ROUNDUP(1+(_xlfn.XLOOKUP(_xlfn.XLOOKUP(CaseTbl[[#This Row],[AccountSeq]],AccountTbl[AccountSeq],AccountTbl[IndustrySeq]),IndustryTbl[IndustrySeq],IndustryTbl[Factor])/3),0)</f>
        <v>3</v>
      </c>
      <c r="X761">
        <f>_xlfn.XLOOKUP(_xlfn.PERCENTRANK.INC(CaseTbl[DoNotImport-SubjectCalculation],CaseTbl[[#This Row],[DoNotImport-SubjectCalculation]]),SubjectLookup[Cumulative],SubjectLookup[Factor],-1,-1)</f>
        <v>5</v>
      </c>
      <c r="Y761" cm="1">
        <f t="array" ref="Y761">ROUNDUP(_xlfn.XLOOKUP(CaseTbl[[#This Row],[SystemUserSeq]],OwnerTbl[SystemUserSeq],OwnerTbl[Factor])/3,0)</f>
        <v>3</v>
      </c>
      <c r="Z761" cm="1">
        <f t="array" ref="Z761">_xlfn.XLOOKUP(CaseTbl[[#This Row],[ProductSeq]],ProductTbl[ProductSeq],ProductTbl[Factor])</f>
        <v>9</v>
      </c>
      <c r="AA7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914.615384615525</v>
      </c>
      <c r="C762" s="3">
        <f ca="1">NOW()+(CaseTbl[[#This Row],[DoNotImport-DateDiff]]/1440)</f>
        <v>45477.550638043089</v>
      </c>
      <c r="D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2" s="5">
        <f>IF(CaseTbl[[#This Row],[Is Escalated]],2,1)+IF(CaseTbl[[#This Row],[Origin]]="Email",2,0)+IF(CaseTbl[[#This Row],[Subject]]="Account Set-up",2,0)</f>
        <v>1</v>
      </c>
      <c r="G762" s="5" t="str">
        <f ca="1">IF((CaseTbl[[#This Row],[CreatedOn]]+(CaseTbl[[#This Row],[Resolution Minutes]]/1440))&gt;NOW(),"Open","Closed")</f>
        <v>Closed</v>
      </c>
      <c r="H762">
        <v>1051</v>
      </c>
      <c r="I762" s="7" cm="1">
        <f t="array" ref="I762">_xlfn.XLOOKUP(CaseTbl[[#This Row],[AccountSeq]],AccountTbl[AccountSeq],AccountTbl[AccountOwnerSeq])</f>
        <v>1</v>
      </c>
      <c r="J762" t="str" cm="1">
        <f t="array" ref="J762">_xlfn.XLOOKUP(Case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CaseTbl[[#This Row],[DoNotImport-IndustryFactor]]+CaseTbl[[#This Row],[DoNotImport-ProductFactor]]+LEN(CaseTbl[[#This Row],[Title]])+(DAY(CaseTbl[[#This Row],[CreatedOn]])/4)</f>
        <v>37</v>
      </c>
      <c r="O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2">
        <f>LEN(CaseTbl[[#This Row],[Origin]])+CaseTbl[[#This Row],[DoNotImport-OwnerFactor]]+CaseTbl[[#This Row],[DoNotImport-ProductFactor]]</f>
        <v>15</v>
      </c>
      <c r="Q762" t="b">
        <f>IF(_xlfn.PERCENTRANK.INC(CaseTbl[DoNotImport-EscalationFactor],CaseTbl[[#This Row],[DoNotImport-EscalationFactor]])&gt;=0.8,TRUE,FALSE)</f>
        <v>0</v>
      </c>
      <c r="R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62" t="str">
        <f ca="1">_xlfn.XLOOKUP(_xlfn.PERCENTRANK.INC(CaseTbl[DoNotImport-QueueCalculation],CaseTbl[[#This Row],[DoNotImport-QueueCalculation]]),Queues[Cumulative],Queues[Subject],-1,-1)</f>
        <v>Tier 1</v>
      </c>
      <c r="T762" t="b">
        <f>IF(_xlfn.PERCENTRANK.INC(CaseTbl[Resolution Minutes],CaseTbl[[#This Row],[Resolution Minutes]])&gt;=0.75,TRUE,FALSE)</f>
        <v>0</v>
      </c>
      <c r="U762">
        <f>LEN(CaseTbl[[#This Row],[Title]])+CaseTbl[[#This Row],[DoNotImport-OwnerFactor]]+CaseTbl[[#This Row],[DoNotImport-ProductFactor]]</f>
        <v>38</v>
      </c>
      <c r="V762" t="str">
        <f>_xlfn.XLOOKUP(_xlfn.PERCENTRANK.INC(CaseTbl[DoNotImport-SubjectCalculation],CaseTbl[[#This Row],[DoNotImport-SubjectCalculation]]),SubjectLookup[Cumulative],SubjectLookup[Subject],-1,-1)</f>
        <v>General</v>
      </c>
      <c r="W762" cm="1">
        <f t="array" ref="W762">ROUNDUP(1+(_xlfn.XLOOKUP(_xlfn.XLOOKUP(CaseTbl[[#This Row],[AccountSeq]],AccountTbl[AccountSeq],AccountTbl[IndustrySeq]),IndustryTbl[IndustrySeq],IndustryTbl[Factor])/3),0)</f>
        <v>2</v>
      </c>
      <c r="X762">
        <f>_xlfn.XLOOKUP(_xlfn.PERCENTRANK.INC(CaseTbl[DoNotImport-SubjectCalculation],CaseTbl[[#This Row],[DoNotImport-SubjectCalculation]]),SubjectLookup[Cumulative],SubjectLookup[Factor],-1,-1)</f>
        <v>7</v>
      </c>
      <c r="Y762" cm="1">
        <f t="array" ref="Y762">ROUNDUP(_xlfn.XLOOKUP(CaseTbl[[#This Row],[SystemUserSeq]],OwnerTbl[SystemUserSeq],OwnerTbl[Factor])/3,0)</f>
        <v>4</v>
      </c>
      <c r="Z762" cm="1">
        <f t="array" ref="Z762">_xlfn.XLOOKUP(CaseTbl[[#This Row],[ProductSeq]],ProductTbl[ProductSeq],ProductTbl[Factor])</f>
        <v>7</v>
      </c>
      <c r="AA7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923.846153846294</v>
      </c>
      <c r="C763" s="3">
        <f ca="1">NOW()+(CaseTbl[[#This Row],[DoNotImport-DateDiff]]/1440)</f>
        <v>45477.544227902421</v>
      </c>
      <c r="D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3" s="5">
        <f>IF(CaseTbl[[#This Row],[Is Escalated]],2,1)+IF(CaseTbl[[#This Row],[Origin]]="Email",2,0)+IF(CaseTbl[[#This Row],[Subject]]="Account Set-up",2,0)</f>
        <v>1</v>
      </c>
      <c r="G763" s="5" t="str">
        <f ca="1">IF((CaseTbl[[#This Row],[CreatedOn]]+(CaseTbl[[#This Row],[Resolution Minutes]]/1440))&gt;NOW(),"Open","Closed")</f>
        <v>Closed</v>
      </c>
      <c r="H763">
        <v>1081</v>
      </c>
      <c r="I763" s="7" cm="1">
        <f t="array" ref="I763">_xlfn.XLOOKUP(CaseTbl[[#This Row],[AccountSeq]],AccountTbl[AccountSeq],AccountTbl[AccountOwnerSeq])</f>
        <v>6</v>
      </c>
      <c r="J763" t="str" cm="1">
        <f t="array" ref="J763">_xlfn.XLOOKUP(Case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CaseTbl[[#This Row],[DoNotImport-IndustryFactor]]+CaseTbl[[#This Row],[DoNotImport-ProductFactor]]+LEN(CaseTbl[[#This Row],[Title]])+(DAY(CaseTbl[[#This Row],[CreatedOn]])/4)</f>
        <v>44</v>
      </c>
      <c r="O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">
        <f>LEN(CaseTbl[[#This Row],[Origin]])+CaseTbl[[#This Row],[DoNotImport-OwnerFactor]]+CaseTbl[[#This Row],[DoNotImport-ProductFactor]]</f>
        <v>17</v>
      </c>
      <c r="Q763" t="b">
        <f>IF(_xlfn.PERCENTRANK.INC(CaseTbl[DoNotImport-EscalationFactor],CaseTbl[[#This Row],[DoNotImport-EscalationFactor]])&gt;=0.8,TRUE,FALSE)</f>
        <v>0</v>
      </c>
      <c r="R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63" t="str">
        <f ca="1">_xlfn.XLOOKUP(_xlfn.PERCENTRANK.INC(CaseTbl[DoNotImport-QueueCalculation],CaseTbl[[#This Row],[DoNotImport-QueueCalculation]]),Queues[Cumulative],Queues[Subject],-1,-1)</f>
        <v>Tier 2</v>
      </c>
      <c r="T763" t="b">
        <f>IF(_xlfn.PERCENTRANK.INC(CaseTbl[Resolution Minutes],CaseTbl[[#This Row],[Resolution Minutes]])&gt;=0.75,TRUE,FALSE)</f>
        <v>1</v>
      </c>
      <c r="U763">
        <f>LEN(CaseTbl[[#This Row],[Title]])+CaseTbl[[#This Row],[DoNotImport-OwnerFactor]]+CaseTbl[[#This Row],[DoNotImport-ProductFactor]]</f>
        <v>45</v>
      </c>
      <c r="V763" t="str">
        <f>_xlfn.XLOOKUP(_xlfn.PERCENTRANK.INC(CaseTbl[DoNotImport-SubjectCalculation],CaseTbl[[#This Row],[DoNotImport-SubjectCalculation]]),SubjectLookup[Cumulative],SubjectLookup[Subject],-1,-1)</f>
        <v>Login Question</v>
      </c>
      <c r="W763" cm="1">
        <f t="array" ref="W763">ROUNDUP(1+(_xlfn.XLOOKUP(_xlfn.XLOOKUP(CaseTbl[[#This Row],[AccountSeq]],AccountTbl[AccountSeq],AccountTbl[IndustrySeq]),IndustryTbl[IndustrySeq],IndustryTbl[Factor])/3),0)</f>
        <v>1</v>
      </c>
      <c r="X763">
        <f>_xlfn.XLOOKUP(_xlfn.PERCENTRANK.INC(CaseTbl[DoNotImport-SubjectCalculation],CaseTbl[[#This Row],[DoNotImport-SubjectCalculation]]),SubjectLookup[Cumulative],SubjectLookup[Factor],-1,-1)</f>
        <v>9</v>
      </c>
      <c r="Y763" cm="1">
        <f t="array" ref="Y763">ROUNDUP(_xlfn.XLOOKUP(CaseTbl[[#This Row],[SystemUserSeq]],OwnerTbl[SystemUserSeq],OwnerTbl[Factor])/3,0)</f>
        <v>3</v>
      </c>
      <c r="Z763" cm="1">
        <f t="array" ref="Z763">_xlfn.XLOOKUP(CaseTbl[[#This Row],[ProductSeq]],ProductTbl[ProductSeq],ProductTbl[Factor])</f>
        <v>10</v>
      </c>
      <c r="AA7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933.076923077064</v>
      </c>
      <c r="C764" s="3">
        <f ca="1">NOW()+(CaseTbl[[#This Row],[DoNotImport-DateDiff]]/1440)</f>
        <v>45477.537817646014</v>
      </c>
      <c r="D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" s="5">
        <f>IF(CaseTbl[[#This Row],[Is Escalated]],2,1)+IF(CaseTbl[[#This Row],[Origin]]="Email",2,0)+IF(CaseTbl[[#This Row],[Subject]]="Account Set-up",2,0)</f>
        <v>1</v>
      </c>
      <c r="G764" s="5" t="str">
        <f ca="1">IF((CaseTbl[[#This Row],[CreatedOn]]+(CaseTbl[[#This Row],[Resolution Minutes]]/1440))&gt;NOW(),"Open","Closed")</f>
        <v>Closed</v>
      </c>
      <c r="H764">
        <v>1002</v>
      </c>
      <c r="I764" s="7" cm="1">
        <f t="array" ref="I764">_xlfn.XLOOKUP(CaseTbl[[#This Row],[AccountSeq]],AccountTbl[AccountSeq],AccountTbl[AccountOwnerSeq])</f>
        <v>7</v>
      </c>
      <c r="J764" t="str" cm="1">
        <f t="array" ref="J764">_xlfn.XLOOKUP(Case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CaseTbl[[#This Row],[DoNotImport-IndustryFactor]]+CaseTbl[[#This Row],[DoNotImport-ProductFactor]]+LEN(CaseTbl[[#This Row],[Title]])+(DAY(CaseTbl[[#This Row],[CreatedOn]])/4)</f>
        <v>42</v>
      </c>
      <c r="O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">
        <f>LEN(CaseTbl[[#This Row],[Origin]])+CaseTbl[[#This Row],[DoNotImport-OwnerFactor]]+CaseTbl[[#This Row],[DoNotImport-ProductFactor]]</f>
        <v>16</v>
      </c>
      <c r="Q764" t="b">
        <f>IF(_xlfn.PERCENTRANK.INC(CaseTbl[DoNotImport-EscalationFactor],CaseTbl[[#This Row],[DoNotImport-EscalationFactor]])&gt;=0.8,TRUE,FALSE)</f>
        <v>0</v>
      </c>
      <c r="R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64" t="str">
        <f ca="1">_xlfn.XLOOKUP(_xlfn.PERCENTRANK.INC(CaseTbl[DoNotImport-QueueCalculation],CaseTbl[[#This Row],[DoNotImport-QueueCalculation]]),Queues[Cumulative],Queues[Subject],-1,-1)</f>
        <v>Tier 1</v>
      </c>
      <c r="T764" t="b">
        <f>IF(_xlfn.PERCENTRANK.INC(CaseTbl[Resolution Minutes],CaseTbl[[#This Row],[Resolution Minutes]])&gt;=0.75,TRUE,FALSE)</f>
        <v>0</v>
      </c>
      <c r="U764">
        <f>LEN(CaseTbl[[#This Row],[Title]])+CaseTbl[[#This Row],[DoNotImport-OwnerFactor]]+CaseTbl[[#This Row],[DoNotImport-ProductFactor]]</f>
        <v>41</v>
      </c>
      <c r="V764" t="str">
        <f>_xlfn.XLOOKUP(_xlfn.PERCENTRANK.INC(CaseTbl[DoNotImport-SubjectCalculation],CaseTbl[[#This Row],[DoNotImport-SubjectCalculation]]),SubjectLookup[Cumulative],SubjectLookup[Subject],-1,-1)</f>
        <v>General</v>
      </c>
      <c r="W764" cm="1">
        <f t="array" ref="W764">ROUNDUP(1+(_xlfn.XLOOKUP(_xlfn.XLOOKUP(CaseTbl[[#This Row],[AccountSeq]],AccountTbl[AccountSeq],AccountTbl[IndustrySeq]),IndustryTbl[IndustrySeq],IndustryTbl[Factor])/3),0)</f>
        <v>3</v>
      </c>
      <c r="X764">
        <f>_xlfn.XLOOKUP(_xlfn.PERCENTRANK.INC(CaseTbl[DoNotImport-SubjectCalculation],CaseTbl[[#This Row],[DoNotImport-SubjectCalculation]]),SubjectLookup[Cumulative],SubjectLookup[Factor],-1,-1)</f>
        <v>7</v>
      </c>
      <c r="Y764" cm="1">
        <f t="array" ref="Y764">ROUNDUP(_xlfn.XLOOKUP(CaseTbl[[#This Row],[SystemUserSeq]],OwnerTbl[SystemUserSeq],OwnerTbl[Factor])/3,0)</f>
        <v>3</v>
      </c>
      <c r="Z764" cm="1">
        <f t="array" ref="Z764">_xlfn.XLOOKUP(CaseTbl[[#This Row],[ProductSeq]],ProductTbl[ProductSeq],ProductTbl[Factor])</f>
        <v>9</v>
      </c>
      <c r="AA7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942.307692307833</v>
      </c>
      <c r="C765" s="3">
        <f ca="1">NOW()+(CaseTbl[[#This Row],[DoNotImport-DateDiff]]/1440)</f>
        <v>45477.531407389601</v>
      </c>
      <c r="D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" s="5">
        <f>IF(CaseTbl[[#This Row],[Is Escalated]],2,1)+IF(CaseTbl[[#This Row],[Origin]]="Email",2,0)+IF(CaseTbl[[#This Row],[Subject]]="Account Set-up",2,0)</f>
        <v>1</v>
      </c>
      <c r="G765" s="5" t="str">
        <f ca="1">IF((CaseTbl[[#This Row],[CreatedOn]]+(CaseTbl[[#This Row],[Resolution Minutes]]/1440))&gt;NOW(),"Open","Closed")</f>
        <v>Closed</v>
      </c>
      <c r="H765">
        <v>1183</v>
      </c>
      <c r="I765" s="7" cm="1">
        <f t="array" ref="I765">_xlfn.XLOOKUP(CaseTbl[[#This Row],[AccountSeq]],AccountTbl[AccountSeq],AccountTbl[AccountOwnerSeq])</f>
        <v>12</v>
      </c>
      <c r="J765" t="str" cm="1">
        <f t="array" ref="J765">_xlfn.XLOOKUP(Case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CaseTbl[[#This Row],[DoNotImport-IndustryFactor]]+CaseTbl[[#This Row],[DoNotImport-ProductFactor]]+LEN(CaseTbl[[#This Row],[Title]])+(DAY(CaseTbl[[#This Row],[CreatedOn]])/4)</f>
        <v>36</v>
      </c>
      <c r="O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5">
        <f>LEN(CaseTbl[[#This Row],[Origin]])+CaseTbl[[#This Row],[DoNotImport-OwnerFactor]]+CaseTbl[[#This Row],[DoNotImport-ProductFactor]]</f>
        <v>10</v>
      </c>
      <c r="Q765" t="b">
        <f>IF(_xlfn.PERCENTRANK.INC(CaseTbl[DoNotImport-EscalationFactor],CaseTbl[[#This Row],[DoNotImport-EscalationFactor]])&gt;=0.8,TRUE,FALSE)</f>
        <v>0</v>
      </c>
      <c r="R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65" t="str">
        <f ca="1">_xlfn.XLOOKUP(_xlfn.PERCENTRANK.INC(CaseTbl[DoNotImport-QueueCalculation],CaseTbl[[#This Row],[DoNotImport-QueueCalculation]]),Queues[Cumulative],Queues[Subject],-1,-1)</f>
        <v>Tier 1</v>
      </c>
      <c r="T765" t="b">
        <f>IF(_xlfn.PERCENTRANK.INC(CaseTbl[Resolution Minutes],CaseTbl[[#This Row],[Resolution Minutes]])&gt;=0.75,TRUE,FALSE)</f>
        <v>0</v>
      </c>
      <c r="U765">
        <f>LEN(CaseTbl[[#This Row],[Title]])+CaseTbl[[#This Row],[DoNotImport-OwnerFactor]]+CaseTbl[[#This Row],[DoNotImport-ProductFactor]]</f>
        <v>36</v>
      </c>
      <c r="V765" t="str">
        <f>_xlfn.XLOOKUP(_xlfn.PERCENTRANK.INC(CaseTbl[DoNotImport-SubjectCalculation],CaseTbl[[#This Row],[DoNotImport-SubjectCalculation]]),SubjectLookup[Cumulative],SubjectLookup[Subject],-1,-1)</f>
        <v>General</v>
      </c>
      <c r="W765" cm="1">
        <f t="array" ref="W765">ROUNDUP(1+(_xlfn.XLOOKUP(_xlfn.XLOOKUP(CaseTbl[[#This Row],[AccountSeq]],AccountTbl[AccountSeq],AccountTbl[IndustrySeq]),IndustryTbl[IndustrySeq],IndustryTbl[Factor])/3),0)</f>
        <v>2</v>
      </c>
      <c r="X765">
        <f>_xlfn.XLOOKUP(_xlfn.PERCENTRANK.INC(CaseTbl[DoNotImport-SubjectCalculation],CaseTbl[[#This Row],[DoNotImport-SubjectCalculation]]),SubjectLookup[Cumulative],SubjectLookup[Factor],-1,-1)</f>
        <v>7</v>
      </c>
      <c r="Y765" cm="1">
        <f t="array" ref="Y765">ROUNDUP(_xlfn.XLOOKUP(CaseTbl[[#This Row],[SystemUserSeq]],OwnerTbl[SystemUserSeq],OwnerTbl[Factor])/3,0)</f>
        <v>3</v>
      </c>
      <c r="Z765" cm="1">
        <f t="array" ref="Z765">_xlfn.XLOOKUP(CaseTbl[[#This Row],[ProductSeq]],ProductTbl[ProductSeq],ProductTbl[Factor])</f>
        <v>3</v>
      </c>
      <c r="AA7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951.538461538603</v>
      </c>
      <c r="C766" s="3">
        <f ca="1">NOW()+(CaseTbl[[#This Row],[DoNotImport-DateDiff]]/1440)</f>
        <v>45477.524997133194</v>
      </c>
      <c r="D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6" s="5">
        <f>IF(CaseTbl[[#This Row],[Is Escalated]],2,1)+IF(CaseTbl[[#This Row],[Origin]]="Email",2,0)+IF(CaseTbl[[#This Row],[Subject]]="Account Set-up",2,0)</f>
        <v>2</v>
      </c>
      <c r="G766" s="5" t="str">
        <f ca="1">IF((CaseTbl[[#This Row],[CreatedOn]]+(CaseTbl[[#This Row],[Resolution Minutes]]/1440))&gt;NOW(),"Open","Closed")</f>
        <v>Closed</v>
      </c>
      <c r="H766">
        <v>1206</v>
      </c>
      <c r="I766" s="7" cm="1">
        <f t="array" ref="I766">_xlfn.XLOOKUP(CaseTbl[[#This Row],[AccountSeq]],AccountTbl[AccountSeq],AccountTbl[AccountOwnerSeq])</f>
        <v>11</v>
      </c>
      <c r="J766" t="str" cm="1">
        <f t="array" ref="J766">_xlfn.XLOOKUP(Case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CaseTbl[[#This Row],[DoNotImport-IndustryFactor]]+CaseTbl[[#This Row],[DoNotImport-ProductFactor]]+LEN(CaseTbl[[#This Row],[Title]])+(DAY(CaseTbl[[#This Row],[CreatedOn]])/4)</f>
        <v>51</v>
      </c>
      <c r="O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">
        <f>LEN(CaseTbl[[#This Row],[Origin]])+CaseTbl[[#This Row],[DoNotImport-OwnerFactor]]+CaseTbl[[#This Row],[DoNotImport-ProductFactor]]</f>
        <v>18</v>
      </c>
      <c r="Q766" t="b">
        <f>IF(_xlfn.PERCENTRANK.INC(CaseTbl[DoNotImport-EscalationFactor],CaseTbl[[#This Row],[DoNotImport-EscalationFactor]])&gt;=0.8,TRUE,FALSE)</f>
        <v>1</v>
      </c>
      <c r="R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66" t="str">
        <f ca="1">_xlfn.XLOOKUP(_xlfn.PERCENTRANK.INC(CaseTbl[DoNotImport-QueueCalculation],CaseTbl[[#This Row],[DoNotImport-QueueCalculation]]),Queues[Cumulative],Queues[Subject],-1,-1)</f>
        <v>Tier 3 - Specialist Team</v>
      </c>
      <c r="T766" t="b">
        <f>IF(_xlfn.PERCENTRANK.INC(CaseTbl[Resolution Minutes],CaseTbl[[#This Row],[Resolution Minutes]])&gt;=0.75,TRUE,FALSE)</f>
        <v>1</v>
      </c>
      <c r="U766">
        <f>LEN(CaseTbl[[#This Row],[Title]])+CaseTbl[[#This Row],[DoNotImport-OwnerFactor]]+CaseTbl[[#This Row],[DoNotImport-ProductFactor]]</f>
        <v>50</v>
      </c>
      <c r="V766" t="str">
        <f>_xlfn.XLOOKUP(_xlfn.PERCENTRANK.INC(CaseTbl[DoNotImport-SubjectCalculation],CaseTbl[[#This Row],[DoNotImport-SubjectCalculation]]),SubjectLookup[Cumulative],SubjectLookup[Subject],-1,-1)</f>
        <v>Shipping Question</v>
      </c>
      <c r="W766" cm="1">
        <f t="array" ref="W766">ROUNDUP(1+(_xlfn.XLOOKUP(_xlfn.XLOOKUP(CaseTbl[[#This Row],[AccountSeq]],AccountTbl[AccountSeq],AccountTbl[IndustrySeq]),IndustryTbl[IndustrySeq],IndustryTbl[Factor])/3),0)</f>
        <v>3</v>
      </c>
      <c r="X766">
        <f>_xlfn.XLOOKUP(_xlfn.PERCENTRANK.INC(CaseTbl[DoNotImport-SubjectCalculation],CaseTbl[[#This Row],[DoNotImport-SubjectCalculation]]),SubjectLookup[Cumulative],SubjectLookup[Factor],-1,-1)</f>
        <v>7</v>
      </c>
      <c r="Y766" cm="1">
        <f t="array" ref="Y766">ROUNDUP(_xlfn.XLOOKUP(CaseTbl[[#This Row],[SystemUserSeq]],OwnerTbl[SystemUserSeq],OwnerTbl[Factor])/3,0)</f>
        <v>3</v>
      </c>
      <c r="Z766" cm="1">
        <f t="array" ref="Z766">_xlfn.XLOOKUP(CaseTbl[[#This Row],[ProductSeq]],ProductTbl[ProductSeq],ProductTbl[Factor])</f>
        <v>10</v>
      </c>
      <c r="AA7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960.769230769372</v>
      </c>
      <c r="C767" s="3">
        <f ca="1">NOW()+(CaseTbl[[#This Row],[DoNotImport-DateDiff]]/1440)</f>
        <v>45477.51858687678</v>
      </c>
      <c r="D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" s="5">
        <f>IF(CaseTbl[[#This Row],[Is Escalated]],2,1)+IF(CaseTbl[[#This Row],[Origin]]="Email",2,0)+IF(CaseTbl[[#This Row],[Subject]]="Account Set-up",2,0)</f>
        <v>1</v>
      </c>
      <c r="G767" s="5" t="str">
        <f ca="1">IF((CaseTbl[[#This Row],[CreatedOn]]+(CaseTbl[[#This Row],[Resolution Minutes]]/1440))&gt;NOW(),"Open","Closed")</f>
        <v>Closed</v>
      </c>
      <c r="H767">
        <v>1272</v>
      </c>
      <c r="I767" s="7" cm="1">
        <f t="array" ref="I767">_xlfn.XLOOKUP(CaseTbl[[#This Row],[AccountSeq]],AccountTbl[AccountSeq],AccountTbl[AccountOwnerSeq])</f>
        <v>10</v>
      </c>
      <c r="J767" t="str" cm="1">
        <f t="array" ref="J767">_xlfn.XLOOKUP(Case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CaseTbl[[#This Row],[DoNotImport-IndustryFactor]]+CaseTbl[[#This Row],[DoNotImport-ProductFactor]]+LEN(CaseTbl[[#This Row],[Title]])+(DAY(CaseTbl[[#This Row],[CreatedOn]])/4)</f>
        <v>45</v>
      </c>
      <c r="O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">
        <f>LEN(CaseTbl[[#This Row],[Origin]])+CaseTbl[[#This Row],[DoNotImport-OwnerFactor]]+CaseTbl[[#This Row],[DoNotImport-ProductFactor]]</f>
        <v>16</v>
      </c>
      <c r="Q767" t="b">
        <f>IF(_xlfn.PERCENTRANK.INC(CaseTbl[DoNotImport-EscalationFactor],CaseTbl[[#This Row],[DoNotImport-EscalationFactor]])&gt;=0.8,TRUE,FALSE)</f>
        <v>0</v>
      </c>
      <c r="R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67" t="str">
        <f ca="1">_xlfn.XLOOKUP(_xlfn.PERCENTRANK.INC(CaseTbl[DoNotImport-QueueCalculation],CaseTbl[[#This Row],[DoNotImport-QueueCalculation]]),Queues[Cumulative],Queues[Subject],-1,-1)</f>
        <v>Tier 2</v>
      </c>
      <c r="T767" t="b">
        <f>IF(_xlfn.PERCENTRANK.INC(CaseTbl[Resolution Minutes],CaseTbl[[#This Row],[Resolution Minutes]])&gt;=0.75,TRUE,FALSE)</f>
        <v>0</v>
      </c>
      <c r="U767">
        <f>LEN(CaseTbl[[#This Row],[Title]])+CaseTbl[[#This Row],[DoNotImport-OwnerFactor]]+CaseTbl[[#This Row],[DoNotImport-ProductFactor]]</f>
        <v>44</v>
      </c>
      <c r="V767" t="str">
        <f>_xlfn.XLOOKUP(_xlfn.PERCENTRANK.INC(CaseTbl[DoNotImport-SubjectCalculation],CaseTbl[[#This Row],[DoNotImport-SubjectCalculation]]),SubjectLookup[Cumulative],SubjectLookup[Subject],-1,-1)</f>
        <v>Payment Inquiry</v>
      </c>
      <c r="W767" cm="1">
        <f t="array" ref="W767">ROUNDUP(1+(_xlfn.XLOOKUP(_xlfn.XLOOKUP(CaseTbl[[#This Row],[AccountSeq]],AccountTbl[AccountSeq],AccountTbl[IndustrySeq]),IndustryTbl[IndustrySeq],IndustryTbl[Factor])/3),0)</f>
        <v>2</v>
      </c>
      <c r="X767">
        <f>_xlfn.XLOOKUP(_xlfn.PERCENTRANK.INC(CaseTbl[DoNotImport-SubjectCalculation],CaseTbl[[#This Row],[DoNotImport-SubjectCalculation]]),SubjectLookup[Cumulative],SubjectLookup[Factor],-1,-1)</f>
        <v>9</v>
      </c>
      <c r="Y767" cm="1">
        <f t="array" ref="Y767">ROUNDUP(_xlfn.XLOOKUP(CaseTbl[[#This Row],[SystemUserSeq]],OwnerTbl[SystemUserSeq],OwnerTbl[Factor])/3,0)</f>
        <v>2</v>
      </c>
      <c r="Z767" cm="1">
        <f t="array" ref="Z767">_xlfn.XLOOKUP(CaseTbl[[#This Row],[ProductSeq]],ProductTbl[ProductSeq],ProductTbl[Factor])</f>
        <v>9</v>
      </c>
      <c r="AA7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970.000000000142</v>
      </c>
      <c r="C768" s="3">
        <f ca="1">NOW()+(CaseTbl[[#This Row],[DoNotImport-DateDiff]]/1440)</f>
        <v>45477.512176620374</v>
      </c>
      <c r="D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8" s="5">
        <f>IF(CaseTbl[[#This Row],[Is Escalated]],2,1)+IF(CaseTbl[[#This Row],[Origin]]="Email",2,0)+IF(CaseTbl[[#This Row],[Subject]]="Account Set-up",2,0)</f>
        <v>1</v>
      </c>
      <c r="G768" s="5" t="str">
        <f ca="1">IF((CaseTbl[[#This Row],[CreatedOn]]+(CaseTbl[[#This Row],[Resolution Minutes]]/1440))&gt;NOW(),"Open","Closed")</f>
        <v>Closed</v>
      </c>
      <c r="H768">
        <v>1272</v>
      </c>
      <c r="I768" s="7" cm="1">
        <f t="array" ref="I768">_xlfn.XLOOKUP(CaseTbl[[#This Row],[AccountSeq]],AccountTbl[AccountSeq],AccountTbl[AccountOwnerSeq])</f>
        <v>10</v>
      </c>
      <c r="J768" t="str" cm="1">
        <f t="array" ref="J768">_xlfn.XLOOKUP(Case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CaseTbl[[#This Row],[DoNotImport-IndustryFactor]]+CaseTbl[[#This Row],[DoNotImport-ProductFactor]]+LEN(CaseTbl[[#This Row],[Title]])+(DAY(CaseTbl[[#This Row],[CreatedOn]])/4)</f>
        <v>38</v>
      </c>
      <c r="O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8">
        <f>LEN(CaseTbl[[#This Row],[Origin]])+CaseTbl[[#This Row],[DoNotImport-OwnerFactor]]+CaseTbl[[#This Row],[DoNotImport-ProductFactor]]</f>
        <v>15</v>
      </c>
      <c r="Q768" t="b">
        <f>IF(_xlfn.PERCENTRANK.INC(CaseTbl[DoNotImport-EscalationFactor],CaseTbl[[#This Row],[DoNotImport-EscalationFactor]])&gt;=0.8,TRUE,FALSE)</f>
        <v>0</v>
      </c>
      <c r="R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68" t="str">
        <f ca="1">_xlfn.XLOOKUP(_xlfn.PERCENTRANK.INC(CaseTbl[DoNotImport-QueueCalculation],CaseTbl[[#This Row],[DoNotImport-QueueCalculation]]),Queues[Cumulative],Queues[Subject],-1,-1)</f>
        <v>Tier 1</v>
      </c>
      <c r="T768" t="b">
        <f>IF(_xlfn.PERCENTRANK.INC(CaseTbl[Resolution Minutes],CaseTbl[[#This Row],[Resolution Minutes]])&gt;=0.75,TRUE,FALSE)</f>
        <v>0</v>
      </c>
      <c r="U768">
        <f>LEN(CaseTbl[[#This Row],[Title]])+CaseTbl[[#This Row],[DoNotImport-OwnerFactor]]+CaseTbl[[#This Row],[DoNotImport-ProductFactor]]</f>
        <v>37</v>
      </c>
      <c r="V768" t="str">
        <f>_xlfn.XLOOKUP(_xlfn.PERCENTRANK.INC(CaseTbl[DoNotImport-SubjectCalculation],CaseTbl[[#This Row],[DoNotImport-SubjectCalculation]]),SubjectLookup[Cumulative],SubjectLookup[Subject],-1,-1)</f>
        <v>General</v>
      </c>
      <c r="W768" cm="1">
        <f t="array" ref="W768">ROUNDUP(1+(_xlfn.XLOOKUP(_xlfn.XLOOKUP(CaseTbl[[#This Row],[AccountSeq]],AccountTbl[AccountSeq],AccountTbl[IndustrySeq]),IndustryTbl[IndustrySeq],IndustryTbl[Factor])/3),0)</f>
        <v>2</v>
      </c>
      <c r="X768">
        <f>_xlfn.XLOOKUP(_xlfn.PERCENTRANK.INC(CaseTbl[DoNotImport-SubjectCalculation],CaseTbl[[#This Row],[DoNotImport-SubjectCalculation]]),SubjectLookup[Cumulative],SubjectLookup[Factor],-1,-1)</f>
        <v>7</v>
      </c>
      <c r="Y768" cm="1">
        <f t="array" ref="Y768">ROUNDUP(_xlfn.XLOOKUP(CaseTbl[[#This Row],[SystemUserSeq]],OwnerTbl[SystemUserSeq],OwnerTbl[Factor])/3,0)</f>
        <v>2</v>
      </c>
      <c r="Z768" cm="1">
        <f t="array" ref="Z768">_xlfn.XLOOKUP(CaseTbl[[#This Row],[ProductSeq]],ProductTbl[ProductSeq],ProductTbl[Factor])</f>
        <v>9</v>
      </c>
      <c r="AA7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979.230769230911</v>
      </c>
      <c r="C769" s="3">
        <f ca="1">NOW()+(CaseTbl[[#This Row],[DoNotImport-DateDiff]]/1440)</f>
        <v>45477.50576636396</v>
      </c>
      <c r="D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9" s="5">
        <f>IF(CaseTbl[[#This Row],[Is Escalated]],2,1)+IF(CaseTbl[[#This Row],[Origin]]="Email",2,0)+IF(CaseTbl[[#This Row],[Subject]]="Account Set-up",2,0)</f>
        <v>1</v>
      </c>
      <c r="G769" s="5" t="str">
        <f ca="1">IF((CaseTbl[[#This Row],[CreatedOn]]+(CaseTbl[[#This Row],[Resolution Minutes]]/1440))&gt;NOW(),"Open","Closed")</f>
        <v>Closed</v>
      </c>
      <c r="H769">
        <v>1104</v>
      </c>
      <c r="I769" s="7" cm="1">
        <f t="array" ref="I769">_xlfn.XLOOKUP(CaseTbl[[#This Row],[AccountSeq]],AccountTbl[AccountSeq],AccountTbl[AccountOwnerSeq])</f>
        <v>8</v>
      </c>
      <c r="J769" t="str" cm="1">
        <f t="array" ref="J769">_xlfn.XLOOKUP(Case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CaseTbl[[#This Row],[DoNotImport-IndustryFactor]]+CaseTbl[[#This Row],[DoNotImport-ProductFactor]]+LEN(CaseTbl[[#This Row],[Title]])+(DAY(CaseTbl[[#This Row],[CreatedOn]])/4)</f>
        <v>37</v>
      </c>
      <c r="O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9">
        <f>LEN(CaseTbl[[#This Row],[Origin]])+CaseTbl[[#This Row],[DoNotImport-OwnerFactor]]+CaseTbl[[#This Row],[DoNotImport-ProductFactor]]</f>
        <v>15</v>
      </c>
      <c r="Q769" t="b">
        <f>IF(_xlfn.PERCENTRANK.INC(CaseTbl[DoNotImport-EscalationFactor],CaseTbl[[#This Row],[DoNotImport-EscalationFactor]])&gt;=0.8,TRUE,FALSE)</f>
        <v>0</v>
      </c>
      <c r="R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69" t="str">
        <f ca="1">_xlfn.XLOOKUP(_xlfn.PERCENTRANK.INC(CaseTbl[DoNotImport-QueueCalculation],CaseTbl[[#This Row],[DoNotImport-QueueCalculation]]),Queues[Cumulative],Queues[Subject],-1,-1)</f>
        <v>Tier 1</v>
      </c>
      <c r="T769" t="b">
        <f>IF(_xlfn.PERCENTRANK.INC(CaseTbl[Resolution Minutes],CaseTbl[[#This Row],[Resolution Minutes]])&gt;=0.75,TRUE,FALSE)</f>
        <v>0</v>
      </c>
      <c r="U769">
        <f>LEN(CaseTbl[[#This Row],[Title]])+CaseTbl[[#This Row],[DoNotImport-OwnerFactor]]+CaseTbl[[#This Row],[DoNotImport-ProductFactor]]</f>
        <v>37</v>
      </c>
      <c r="V769" t="str">
        <f>_xlfn.XLOOKUP(_xlfn.PERCENTRANK.INC(CaseTbl[DoNotImport-SubjectCalculation],CaseTbl[[#This Row],[DoNotImport-SubjectCalculation]]),SubjectLookup[Cumulative],SubjectLookup[Subject],-1,-1)</f>
        <v>General</v>
      </c>
      <c r="W769" cm="1">
        <f t="array" ref="W769">ROUNDUP(1+(_xlfn.XLOOKUP(_xlfn.XLOOKUP(CaseTbl[[#This Row],[AccountSeq]],AccountTbl[AccountSeq],AccountTbl[IndustrySeq]),IndustryTbl[IndustrySeq],IndustryTbl[Factor])/3),0)</f>
        <v>1</v>
      </c>
      <c r="X769">
        <f>_xlfn.XLOOKUP(_xlfn.PERCENTRANK.INC(CaseTbl[DoNotImport-SubjectCalculation],CaseTbl[[#This Row],[DoNotImport-SubjectCalculation]]),SubjectLookup[Cumulative],SubjectLookup[Factor],-1,-1)</f>
        <v>7</v>
      </c>
      <c r="Y769" cm="1">
        <f t="array" ref="Y769">ROUNDUP(_xlfn.XLOOKUP(CaseTbl[[#This Row],[SystemUserSeq]],OwnerTbl[SystemUserSeq],OwnerTbl[Factor])/3,0)</f>
        <v>2</v>
      </c>
      <c r="Z769" cm="1">
        <f t="array" ref="Z769">_xlfn.XLOOKUP(CaseTbl[[#This Row],[ProductSeq]],ProductTbl[ProductSeq],ProductTbl[Factor])</f>
        <v>9</v>
      </c>
      <c r="AA7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88.461538461681</v>
      </c>
      <c r="C770" s="3">
        <f ca="1">NOW()+(CaseTbl[[#This Row],[DoNotImport-DateDiff]]/1440)</f>
        <v>45477.499356223292</v>
      </c>
      <c r="D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" s="5">
        <f>IF(CaseTbl[[#This Row],[Is Escalated]],2,1)+IF(CaseTbl[[#This Row],[Origin]]="Email",2,0)+IF(CaseTbl[[#This Row],[Subject]]="Account Set-up",2,0)</f>
        <v>2</v>
      </c>
      <c r="G770" s="5" t="str">
        <f ca="1">IF((CaseTbl[[#This Row],[CreatedOn]]+(CaseTbl[[#This Row],[Resolution Minutes]]/1440))&gt;NOW(),"Open","Closed")</f>
        <v>Closed</v>
      </c>
      <c r="H770">
        <v>1127</v>
      </c>
      <c r="I770" s="7" cm="1">
        <f t="array" ref="I770">_xlfn.XLOOKUP(CaseTbl[[#This Row],[AccountSeq]],AccountTbl[AccountSeq],AccountTbl[AccountOwnerSeq])</f>
        <v>1</v>
      </c>
      <c r="J770" t="str" cm="1">
        <f t="array" ref="J770">_xlfn.XLOOKUP(Case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CaseTbl[[#This Row],[DoNotImport-IndustryFactor]]+CaseTbl[[#This Row],[DoNotImport-ProductFactor]]+LEN(CaseTbl[[#This Row],[Title]])+(DAY(CaseTbl[[#This Row],[CreatedOn]])/4)</f>
        <v>39</v>
      </c>
      <c r="O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0">
        <f>LEN(CaseTbl[[#This Row],[Origin]])+CaseTbl[[#This Row],[DoNotImport-OwnerFactor]]+CaseTbl[[#This Row],[DoNotImport-ProductFactor]]</f>
        <v>18</v>
      </c>
      <c r="Q770" t="b">
        <f>IF(_xlfn.PERCENTRANK.INC(CaseTbl[DoNotImport-EscalationFactor],CaseTbl[[#This Row],[DoNotImport-EscalationFactor]])&gt;=0.8,TRUE,FALSE)</f>
        <v>1</v>
      </c>
      <c r="R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70" t="str">
        <f ca="1">_xlfn.XLOOKUP(_xlfn.PERCENTRANK.INC(CaseTbl[DoNotImport-QueueCalculation],CaseTbl[[#This Row],[DoNotImport-QueueCalculation]]),Queues[Cumulative],Queues[Subject],-1,-1)</f>
        <v>Tier 1</v>
      </c>
      <c r="T770" t="b">
        <f>IF(_xlfn.PERCENTRANK.INC(CaseTbl[Resolution Minutes],CaseTbl[[#This Row],[Resolution Minutes]])&gt;=0.75,TRUE,FALSE)</f>
        <v>1</v>
      </c>
      <c r="U770">
        <f>LEN(CaseTbl[[#This Row],[Title]])+CaseTbl[[#This Row],[DoNotImport-OwnerFactor]]+CaseTbl[[#This Row],[DoNotImport-ProductFactor]]</f>
        <v>40</v>
      </c>
      <c r="V770" t="str">
        <f>_xlfn.XLOOKUP(_xlfn.PERCENTRANK.INC(CaseTbl[DoNotImport-SubjectCalculation],CaseTbl[[#This Row],[DoNotImport-SubjectCalculation]]),SubjectLookup[Cumulative],SubjectLookup[Subject],-1,-1)</f>
        <v>General</v>
      </c>
      <c r="W770" cm="1">
        <f t="array" ref="W770">ROUNDUP(1+(_xlfn.XLOOKUP(_xlfn.XLOOKUP(CaseTbl[[#This Row],[AccountSeq]],AccountTbl[AccountSeq],AccountTbl[IndustrySeq]),IndustryTbl[IndustrySeq],IndustryTbl[Factor])/3),0)</f>
        <v>2</v>
      </c>
      <c r="X770">
        <f>_xlfn.XLOOKUP(_xlfn.PERCENTRANK.INC(CaseTbl[DoNotImport-SubjectCalculation],CaseTbl[[#This Row],[DoNotImport-SubjectCalculation]]),SubjectLookup[Cumulative],SubjectLookup[Factor],-1,-1)</f>
        <v>7</v>
      </c>
      <c r="Y770" cm="1">
        <f t="array" ref="Y770">ROUNDUP(_xlfn.XLOOKUP(CaseTbl[[#This Row],[SystemUserSeq]],OwnerTbl[SystemUserSeq],OwnerTbl[Factor])/3,0)</f>
        <v>4</v>
      </c>
      <c r="Z770" cm="1">
        <f t="array" ref="Z770">_xlfn.XLOOKUP(CaseTbl[[#This Row],[ProductSeq]],ProductTbl[ProductSeq],ProductTbl[Factor])</f>
        <v>9</v>
      </c>
      <c r="AA7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997.69230769245</v>
      </c>
      <c r="C771" s="3">
        <f ca="1">NOW()+(CaseTbl[[#This Row],[DoNotImport-DateDiff]]/1440)</f>
        <v>45477.492945966878</v>
      </c>
      <c r="D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" s="5">
        <f>IF(CaseTbl[[#This Row],[Is Escalated]],2,1)+IF(CaseTbl[[#This Row],[Origin]]="Email",2,0)+IF(CaseTbl[[#This Row],[Subject]]="Account Set-up",2,0)</f>
        <v>4</v>
      </c>
      <c r="G771" s="5" t="str">
        <f ca="1">IF((CaseTbl[[#This Row],[CreatedOn]]+(CaseTbl[[#This Row],[Resolution Minutes]]/1440))&gt;NOW(),"Open","Closed")</f>
        <v>Closed</v>
      </c>
      <c r="H771">
        <v>1071</v>
      </c>
      <c r="I771" s="7" cm="1">
        <f t="array" ref="I771">_xlfn.XLOOKUP(CaseTbl[[#This Row],[AccountSeq]],AccountTbl[AccountSeq],AccountTbl[AccountOwnerSeq])</f>
        <v>1</v>
      </c>
      <c r="J771" t="str" cm="1">
        <f t="array" ref="J771">_xlfn.XLOOKUP(Case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CaseTbl[[#This Row],[DoNotImport-IndustryFactor]]+CaseTbl[[#This Row],[DoNotImport-ProductFactor]]+LEN(CaseTbl[[#This Row],[Title]])+(DAY(CaseTbl[[#This Row],[CreatedOn]])/4)</f>
        <v>54</v>
      </c>
      <c r="O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">
        <f>LEN(CaseTbl[[#This Row],[Origin]])+CaseTbl[[#This Row],[DoNotImport-OwnerFactor]]+CaseTbl[[#This Row],[DoNotImport-ProductFactor]]</f>
        <v>18</v>
      </c>
      <c r="Q771" t="b">
        <f>IF(_xlfn.PERCENTRANK.INC(CaseTbl[DoNotImport-EscalationFactor],CaseTbl[[#This Row],[DoNotImport-EscalationFactor]])&gt;=0.8,TRUE,FALSE)</f>
        <v>1</v>
      </c>
      <c r="R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71" t="str">
        <f ca="1">_xlfn.XLOOKUP(_xlfn.PERCENTRANK.INC(CaseTbl[DoNotImport-QueueCalculation],CaseTbl[[#This Row],[DoNotImport-QueueCalculation]]),Queues[Cumulative],Queues[Subject],-1,-1)</f>
        <v>Central Office</v>
      </c>
      <c r="T771" t="b">
        <f>IF(_xlfn.PERCENTRANK.INC(CaseTbl[Resolution Minutes],CaseTbl[[#This Row],[Resolution Minutes]])&gt;=0.75,TRUE,FALSE)</f>
        <v>0</v>
      </c>
      <c r="U771">
        <f>LEN(CaseTbl[[#This Row],[Title]])+CaseTbl[[#This Row],[DoNotImport-OwnerFactor]]+CaseTbl[[#This Row],[DoNotImport-ProductFactor]]</f>
        <v>55</v>
      </c>
      <c r="V771" t="str">
        <f>_xlfn.XLOOKUP(_xlfn.PERCENTRANK.INC(CaseTbl[DoNotImport-SubjectCalculation],CaseTbl[[#This Row],[DoNotImport-SubjectCalculation]]),SubjectLookup[Cumulative],SubjectLookup[Subject],-1,-1)</f>
        <v>Returns</v>
      </c>
      <c r="W771" cm="1">
        <f t="array" ref="W771">ROUNDUP(1+(_xlfn.XLOOKUP(_xlfn.XLOOKUP(CaseTbl[[#This Row],[AccountSeq]],AccountTbl[AccountSeq],AccountTbl[IndustrySeq]),IndustryTbl[IndustrySeq],IndustryTbl[Factor])/3),0)</f>
        <v>2</v>
      </c>
      <c r="X771">
        <f>_xlfn.XLOOKUP(_xlfn.PERCENTRANK.INC(CaseTbl[DoNotImport-SubjectCalculation],CaseTbl[[#This Row],[DoNotImport-SubjectCalculation]]),SubjectLookup[Cumulative],SubjectLookup[Factor],-1,-1)</f>
        <v>5</v>
      </c>
      <c r="Y771" cm="1">
        <f t="array" ref="Y771">ROUNDUP(_xlfn.XLOOKUP(CaseTbl[[#This Row],[SystemUserSeq]],OwnerTbl[SystemUserSeq],OwnerTbl[Factor])/3,0)</f>
        <v>4</v>
      </c>
      <c r="Z771" cm="1">
        <f t="array" ref="Z771">_xlfn.XLOOKUP(CaseTbl[[#This Row],[ProductSeq]],ProductTbl[ProductSeq],ProductTbl[Factor])</f>
        <v>9</v>
      </c>
      <c r="AA7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20006.92307692322</v>
      </c>
      <c r="C772" s="3">
        <f ca="1">NOW()+(CaseTbl[[#This Row],[DoNotImport-DateDiff]]/1440)</f>
        <v>45477.486535710472</v>
      </c>
      <c r="D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" s="5">
        <f>IF(CaseTbl[[#This Row],[Is Escalated]],2,1)+IF(CaseTbl[[#This Row],[Origin]]="Email",2,0)+IF(CaseTbl[[#This Row],[Subject]]="Account Set-up",2,0)</f>
        <v>3</v>
      </c>
      <c r="G772" s="5" t="str">
        <f ca="1">IF((CaseTbl[[#This Row],[CreatedOn]]+(CaseTbl[[#This Row],[Resolution Minutes]]/1440))&gt;NOW(),"Open","Closed")</f>
        <v>Closed</v>
      </c>
      <c r="H772">
        <v>1137</v>
      </c>
      <c r="I772" s="7" cm="1">
        <f t="array" ref="I772">_xlfn.XLOOKUP(CaseTbl[[#This Row],[AccountSeq]],AccountTbl[AccountSeq],AccountTbl[AccountOwnerSeq])</f>
        <v>2</v>
      </c>
      <c r="J772" t="str" cm="1">
        <f t="array" ref="J772">_xlfn.XLOOKUP(Case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CaseTbl[[#This Row],[DoNotImport-IndustryFactor]]+CaseTbl[[#This Row],[DoNotImport-ProductFactor]]+LEN(CaseTbl[[#This Row],[Title]])+(DAY(CaseTbl[[#This Row],[CreatedOn]])/4)</f>
        <v>46</v>
      </c>
      <c r="O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">
        <f>LEN(CaseTbl[[#This Row],[Origin]])+CaseTbl[[#This Row],[DoNotImport-OwnerFactor]]+CaseTbl[[#This Row],[DoNotImport-ProductFactor]]</f>
        <v>16</v>
      </c>
      <c r="Q772" t="b">
        <f>IF(_xlfn.PERCENTRANK.INC(CaseTbl[DoNotImport-EscalationFactor],CaseTbl[[#This Row],[DoNotImport-EscalationFactor]])&gt;=0.8,TRUE,FALSE)</f>
        <v>0</v>
      </c>
      <c r="R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72" t="str">
        <f ca="1">_xlfn.XLOOKUP(_xlfn.PERCENTRANK.INC(CaseTbl[DoNotImport-QueueCalculation],CaseTbl[[#This Row],[DoNotImport-QueueCalculation]]),Queues[Cumulative],Queues[Subject],-1,-1)</f>
        <v>Tier 2</v>
      </c>
      <c r="T772" t="b">
        <f>IF(_xlfn.PERCENTRANK.INC(CaseTbl[Resolution Minutes],CaseTbl[[#This Row],[Resolution Minutes]])&gt;=0.75,TRUE,FALSE)</f>
        <v>0</v>
      </c>
      <c r="U772">
        <f>LEN(CaseTbl[[#This Row],[Title]])+CaseTbl[[#This Row],[DoNotImport-OwnerFactor]]+CaseTbl[[#This Row],[DoNotImport-ProductFactor]]</f>
        <v>45</v>
      </c>
      <c r="V772" t="str">
        <f>_xlfn.XLOOKUP(_xlfn.PERCENTRANK.INC(CaseTbl[DoNotImport-SubjectCalculation],CaseTbl[[#This Row],[DoNotImport-SubjectCalculation]]),SubjectLookup[Cumulative],SubjectLookup[Subject],-1,-1)</f>
        <v>Login Question</v>
      </c>
      <c r="W772" cm="1">
        <f t="array" ref="W772">ROUNDUP(1+(_xlfn.XLOOKUP(_xlfn.XLOOKUP(CaseTbl[[#This Row],[AccountSeq]],AccountTbl[AccountSeq],AccountTbl[IndustrySeq]),IndustryTbl[IndustrySeq],IndustryTbl[Factor])/3),0)</f>
        <v>2</v>
      </c>
      <c r="X772">
        <f>_xlfn.XLOOKUP(_xlfn.PERCENTRANK.INC(CaseTbl[DoNotImport-SubjectCalculation],CaseTbl[[#This Row],[DoNotImport-SubjectCalculation]]),SubjectLookup[Cumulative],SubjectLookup[Factor],-1,-1)</f>
        <v>9</v>
      </c>
      <c r="Y772" cm="1">
        <f t="array" ref="Y772">ROUNDUP(_xlfn.XLOOKUP(CaseTbl[[#This Row],[SystemUserSeq]],OwnerTbl[SystemUserSeq],OwnerTbl[Factor])/3,0)</f>
        <v>2</v>
      </c>
      <c r="Z772" cm="1">
        <f t="array" ref="Z772">_xlfn.XLOOKUP(CaseTbl[[#This Row],[ProductSeq]],ProductTbl[ProductSeq],ProductTbl[Factor])</f>
        <v>9</v>
      </c>
      <c r="AA7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20016.153846153989</v>
      </c>
      <c r="C773" s="3">
        <f ca="1">NOW()+(CaseTbl[[#This Row],[DoNotImport-DateDiff]]/1440)</f>
        <v>45477.480125454058</v>
      </c>
      <c r="D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3" s="5">
        <f>IF(CaseTbl[[#This Row],[Is Escalated]],2,1)+IF(CaseTbl[[#This Row],[Origin]]="Email",2,0)+IF(CaseTbl[[#This Row],[Subject]]="Account Set-up",2,0)</f>
        <v>1</v>
      </c>
      <c r="G773" s="5" t="str">
        <f ca="1">IF((CaseTbl[[#This Row],[CreatedOn]]+(CaseTbl[[#This Row],[Resolution Minutes]]/1440))&gt;NOW(),"Open","Closed")</f>
        <v>Closed</v>
      </c>
      <c r="H773">
        <v>1187</v>
      </c>
      <c r="I773" s="7" cm="1">
        <f t="array" ref="I773">_xlfn.XLOOKUP(CaseTbl[[#This Row],[AccountSeq]],AccountTbl[AccountSeq],AccountTbl[AccountOwnerSeq])</f>
        <v>12</v>
      </c>
      <c r="J773" t="str" cm="1">
        <f t="array" ref="J773">_xlfn.XLOOKUP(Case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CaseTbl[[#This Row],[DoNotImport-IndustryFactor]]+CaseTbl[[#This Row],[DoNotImport-ProductFactor]]+LEN(CaseTbl[[#This Row],[Title]])+(DAY(CaseTbl[[#This Row],[CreatedOn]])/4)</f>
        <v>40</v>
      </c>
      <c r="O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3">
        <f>LEN(CaseTbl[[#This Row],[Origin]])+CaseTbl[[#This Row],[DoNotImport-OwnerFactor]]+CaseTbl[[#This Row],[DoNotImport-ProductFactor]]</f>
        <v>14</v>
      </c>
      <c r="Q773" t="b">
        <f>IF(_xlfn.PERCENTRANK.INC(CaseTbl[DoNotImport-EscalationFactor],CaseTbl[[#This Row],[DoNotImport-EscalationFactor]])&gt;=0.8,TRUE,FALSE)</f>
        <v>0</v>
      </c>
      <c r="R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73" t="str">
        <f ca="1">_xlfn.XLOOKUP(_xlfn.PERCENTRANK.INC(CaseTbl[DoNotImport-QueueCalculation],CaseTbl[[#This Row],[DoNotImport-QueueCalculation]]),Queues[Cumulative],Queues[Subject],-1,-1)</f>
        <v>Tier 1</v>
      </c>
      <c r="T773" t="b">
        <f>IF(_xlfn.PERCENTRANK.INC(CaseTbl[Resolution Minutes],CaseTbl[[#This Row],[Resolution Minutes]])&gt;=0.75,TRUE,FALSE)</f>
        <v>0</v>
      </c>
      <c r="U773">
        <f>LEN(CaseTbl[[#This Row],[Title]])+CaseTbl[[#This Row],[DoNotImport-OwnerFactor]]+CaseTbl[[#This Row],[DoNotImport-ProductFactor]]</f>
        <v>39</v>
      </c>
      <c r="V773" t="str">
        <f>_xlfn.XLOOKUP(_xlfn.PERCENTRANK.INC(CaseTbl[DoNotImport-SubjectCalculation],CaseTbl[[#This Row],[DoNotImport-SubjectCalculation]]),SubjectLookup[Cumulative],SubjectLookup[Subject],-1,-1)</f>
        <v>General</v>
      </c>
      <c r="W773" cm="1">
        <f t="array" ref="W773">ROUNDUP(1+(_xlfn.XLOOKUP(_xlfn.XLOOKUP(CaseTbl[[#This Row],[AccountSeq]],AccountTbl[AccountSeq],AccountTbl[IndustrySeq]),IndustryTbl[IndustrySeq],IndustryTbl[Factor])/3),0)</f>
        <v>3</v>
      </c>
      <c r="X773">
        <f>_xlfn.XLOOKUP(_xlfn.PERCENTRANK.INC(CaseTbl[DoNotImport-SubjectCalculation],CaseTbl[[#This Row],[DoNotImport-SubjectCalculation]]),SubjectLookup[Cumulative],SubjectLookup[Factor],-1,-1)</f>
        <v>7</v>
      </c>
      <c r="Y773" cm="1">
        <f t="array" ref="Y773">ROUNDUP(_xlfn.XLOOKUP(CaseTbl[[#This Row],[SystemUserSeq]],OwnerTbl[SystemUserSeq],OwnerTbl[Factor])/3,0)</f>
        <v>3</v>
      </c>
      <c r="Z773" cm="1">
        <f t="array" ref="Z773">_xlfn.XLOOKUP(CaseTbl[[#This Row],[ProductSeq]],ProductTbl[ProductSeq],ProductTbl[Factor])</f>
        <v>7</v>
      </c>
      <c r="AA7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20025.384615384759</v>
      </c>
      <c r="C774" s="3">
        <f ca="1">NOW()+(CaseTbl[[#This Row],[DoNotImport-DateDiff]]/1440)</f>
        <v>45477.473715197651</v>
      </c>
      <c r="D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4" s="5">
        <f>IF(CaseTbl[[#This Row],[Is Escalated]],2,1)+IF(CaseTbl[[#This Row],[Origin]]="Email",2,0)+IF(CaseTbl[[#This Row],[Subject]]="Account Set-up",2,0)</f>
        <v>1</v>
      </c>
      <c r="G774" s="5" t="str">
        <f ca="1">IF((CaseTbl[[#This Row],[CreatedOn]]+(CaseTbl[[#This Row],[Resolution Minutes]]/1440))&gt;NOW(),"Open","Closed")</f>
        <v>Closed</v>
      </c>
      <c r="H774">
        <v>1062</v>
      </c>
      <c r="I774" s="7" cm="1">
        <f t="array" ref="I774">_xlfn.XLOOKUP(CaseTbl[[#This Row],[AccountSeq]],AccountTbl[AccountSeq],AccountTbl[AccountOwnerSeq])</f>
        <v>9</v>
      </c>
      <c r="J774" t="str" cm="1">
        <f t="array" ref="J774">_xlfn.XLOOKUP(Case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CaseTbl[[#This Row],[DoNotImport-IndustryFactor]]+CaseTbl[[#This Row],[DoNotImport-ProductFactor]]+LEN(CaseTbl[[#This Row],[Title]])+(DAY(CaseTbl[[#This Row],[CreatedOn]])/4)</f>
        <v>37</v>
      </c>
      <c r="O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4">
        <f>LEN(CaseTbl[[#This Row],[Origin]])+CaseTbl[[#This Row],[DoNotImport-OwnerFactor]]+CaseTbl[[#This Row],[DoNotImport-ProductFactor]]</f>
        <v>13</v>
      </c>
      <c r="Q774" t="b">
        <f>IF(_xlfn.PERCENTRANK.INC(CaseTbl[DoNotImport-EscalationFactor],CaseTbl[[#This Row],[DoNotImport-EscalationFactor]])&gt;=0.8,TRUE,FALSE)</f>
        <v>0</v>
      </c>
      <c r="R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74" t="str">
        <f ca="1">_xlfn.XLOOKUP(_xlfn.PERCENTRANK.INC(CaseTbl[DoNotImport-QueueCalculation],CaseTbl[[#This Row],[DoNotImport-QueueCalculation]]),Queues[Cumulative],Queues[Subject],-1,-1)</f>
        <v>Tier 1</v>
      </c>
      <c r="T774" t="b">
        <f>IF(_xlfn.PERCENTRANK.INC(CaseTbl[Resolution Minutes],CaseTbl[[#This Row],[Resolution Minutes]])&gt;=0.75,TRUE,FALSE)</f>
        <v>0</v>
      </c>
      <c r="U774">
        <f>LEN(CaseTbl[[#This Row],[Title]])+CaseTbl[[#This Row],[DoNotImport-OwnerFactor]]+CaseTbl[[#This Row],[DoNotImport-ProductFactor]]</f>
        <v>38</v>
      </c>
      <c r="V774" t="str">
        <f>_xlfn.XLOOKUP(_xlfn.PERCENTRANK.INC(CaseTbl[DoNotImport-SubjectCalculation],CaseTbl[[#This Row],[DoNotImport-SubjectCalculation]]),SubjectLookup[Cumulative],SubjectLookup[Subject],-1,-1)</f>
        <v>General</v>
      </c>
      <c r="W774" cm="1">
        <f t="array" ref="W774">ROUNDUP(1+(_xlfn.XLOOKUP(_xlfn.XLOOKUP(CaseTbl[[#This Row],[AccountSeq]],AccountTbl[AccountSeq],AccountTbl[IndustrySeq]),IndustryTbl[IndustrySeq],IndustryTbl[Factor])/3),0)</f>
        <v>1</v>
      </c>
      <c r="X774">
        <f>_xlfn.XLOOKUP(_xlfn.PERCENTRANK.INC(CaseTbl[DoNotImport-SubjectCalculation],CaseTbl[[#This Row],[DoNotImport-SubjectCalculation]]),SubjectLookup[Cumulative],SubjectLookup[Factor],-1,-1)</f>
        <v>7</v>
      </c>
      <c r="Y774" cm="1">
        <f t="array" ref="Y774">ROUNDUP(_xlfn.XLOOKUP(CaseTbl[[#This Row],[SystemUserSeq]],OwnerTbl[SystemUserSeq],OwnerTbl[Factor])/3,0)</f>
        <v>3</v>
      </c>
      <c r="Z774" cm="1">
        <f t="array" ref="Z774">_xlfn.XLOOKUP(CaseTbl[[#This Row],[ProductSeq]],ProductTbl[ProductSeq],ProductTbl[Factor])</f>
        <v>5</v>
      </c>
      <c r="AA7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20034.615384615528</v>
      </c>
      <c r="C775" s="3">
        <f ca="1">NOW()+(CaseTbl[[#This Row],[DoNotImport-DateDiff]]/1440)</f>
        <v>45477.467304941238</v>
      </c>
      <c r="D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5" s="5">
        <f>IF(CaseTbl[[#This Row],[Is Escalated]],2,1)+IF(CaseTbl[[#This Row],[Origin]]="Email",2,0)+IF(CaseTbl[[#This Row],[Subject]]="Account Set-up",2,0)</f>
        <v>3</v>
      </c>
      <c r="G775" s="5" t="str">
        <f ca="1">IF((CaseTbl[[#This Row],[CreatedOn]]+(CaseTbl[[#This Row],[Resolution Minutes]]/1440))&gt;NOW(),"Open","Closed")</f>
        <v>Closed</v>
      </c>
      <c r="H775">
        <v>1107</v>
      </c>
      <c r="I775" s="7" cm="1">
        <f t="array" ref="I775">_xlfn.XLOOKUP(CaseTbl[[#This Row],[AccountSeq]],AccountTbl[AccountSeq],AccountTbl[AccountOwnerSeq])</f>
        <v>12</v>
      </c>
      <c r="J775" t="str" cm="1">
        <f t="array" ref="J775">_xlfn.XLOOKUP(Case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CaseTbl[[#This Row],[DoNotImport-IndustryFactor]]+CaseTbl[[#This Row],[DoNotImport-ProductFactor]]+LEN(CaseTbl[[#This Row],[Title]])+(DAY(CaseTbl[[#This Row],[CreatedOn]])/4)</f>
        <v>42</v>
      </c>
      <c r="O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">
        <f>LEN(CaseTbl[[#This Row],[Origin]])+CaseTbl[[#This Row],[DoNotImport-OwnerFactor]]+CaseTbl[[#This Row],[DoNotImport-ProductFactor]]</f>
        <v>16</v>
      </c>
      <c r="Q775" t="b">
        <f>IF(_xlfn.PERCENTRANK.INC(CaseTbl[DoNotImport-EscalationFactor],CaseTbl[[#This Row],[DoNotImport-EscalationFactor]])&gt;=0.8,TRUE,FALSE)</f>
        <v>0</v>
      </c>
      <c r="R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75" t="str">
        <f ca="1">_xlfn.XLOOKUP(_xlfn.PERCENTRANK.INC(CaseTbl[DoNotImport-QueueCalculation],CaseTbl[[#This Row],[DoNotImport-QueueCalculation]]),Queues[Cumulative],Queues[Subject],-1,-1)</f>
        <v>Tier 1</v>
      </c>
      <c r="T775" t="b">
        <f>IF(_xlfn.PERCENTRANK.INC(CaseTbl[Resolution Minutes],CaseTbl[[#This Row],[Resolution Minutes]])&gt;=0.75,TRUE,FALSE)</f>
        <v>0</v>
      </c>
      <c r="U775">
        <f>LEN(CaseTbl[[#This Row],[Title]])+CaseTbl[[#This Row],[DoNotImport-OwnerFactor]]+CaseTbl[[#This Row],[DoNotImport-ProductFactor]]</f>
        <v>42</v>
      </c>
      <c r="V775" t="str">
        <f>_xlfn.XLOOKUP(_xlfn.PERCENTRANK.INC(CaseTbl[DoNotImport-SubjectCalculation],CaseTbl[[#This Row],[DoNotImport-SubjectCalculation]]),SubjectLookup[Cumulative],SubjectLookup[Subject],-1,-1)</f>
        <v>Account Set-up</v>
      </c>
      <c r="W775" cm="1">
        <f t="array" ref="W775">ROUNDUP(1+(_xlfn.XLOOKUP(_xlfn.XLOOKUP(CaseTbl[[#This Row],[AccountSeq]],AccountTbl[AccountSeq],AccountTbl[IndustrySeq]),IndustryTbl[IndustrySeq],IndustryTbl[Factor])/3),0)</f>
        <v>2</v>
      </c>
      <c r="X775">
        <f>_xlfn.XLOOKUP(_xlfn.PERCENTRANK.INC(CaseTbl[DoNotImport-SubjectCalculation],CaseTbl[[#This Row],[DoNotImport-SubjectCalculation]]),SubjectLookup[Cumulative],SubjectLookup[Factor],-1,-1)</f>
        <v>5</v>
      </c>
      <c r="Y775" cm="1">
        <f t="array" ref="Y775">ROUNDUP(_xlfn.XLOOKUP(CaseTbl[[#This Row],[SystemUserSeq]],OwnerTbl[SystemUserSeq],OwnerTbl[Factor])/3,0)</f>
        <v>3</v>
      </c>
      <c r="Z775" cm="1">
        <f t="array" ref="Z775">_xlfn.XLOOKUP(CaseTbl[[#This Row],[ProductSeq]],ProductTbl[ProductSeq],ProductTbl[Factor])</f>
        <v>9</v>
      </c>
      <c r="AA7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20043.846153846298</v>
      </c>
      <c r="C776" s="3">
        <f ca="1">NOW()+(CaseTbl[[#This Row],[DoNotImport-DateDiff]]/1440)</f>
        <v>45477.460894684831</v>
      </c>
      <c r="D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6" s="5">
        <f>IF(CaseTbl[[#This Row],[Is Escalated]],2,1)+IF(CaseTbl[[#This Row],[Origin]]="Email",2,0)+IF(CaseTbl[[#This Row],[Subject]]="Account Set-up",2,0)</f>
        <v>1</v>
      </c>
      <c r="G776" s="5" t="str">
        <f ca="1">IF((CaseTbl[[#This Row],[CreatedOn]]+(CaseTbl[[#This Row],[Resolution Minutes]]/1440))&gt;NOW(),"Open","Closed")</f>
        <v>Closed</v>
      </c>
      <c r="H776">
        <v>1145</v>
      </c>
      <c r="I776" s="7" cm="1">
        <f t="array" ref="I776">_xlfn.XLOOKUP(CaseTbl[[#This Row],[AccountSeq]],AccountTbl[AccountSeq],AccountTbl[AccountOwnerSeq])</f>
        <v>3</v>
      </c>
      <c r="J776" t="str" cm="1">
        <f t="array" ref="J776">_xlfn.XLOOKUP(Case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CaseTbl[[#This Row],[DoNotImport-IndustryFactor]]+CaseTbl[[#This Row],[DoNotImport-ProductFactor]]+LEN(CaseTbl[[#This Row],[Title]])+(DAY(CaseTbl[[#This Row],[CreatedOn]])/4)</f>
        <v>40</v>
      </c>
      <c r="O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6">
        <f>LEN(CaseTbl[[#This Row],[Origin]])+CaseTbl[[#This Row],[DoNotImport-OwnerFactor]]+CaseTbl[[#This Row],[DoNotImport-ProductFactor]]</f>
        <v>10</v>
      </c>
      <c r="Q776" t="b">
        <f>IF(_xlfn.PERCENTRANK.INC(CaseTbl[DoNotImport-EscalationFactor],CaseTbl[[#This Row],[DoNotImport-EscalationFactor]])&gt;=0.8,TRUE,FALSE)</f>
        <v>0</v>
      </c>
      <c r="R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76" t="str">
        <f ca="1">_xlfn.XLOOKUP(_xlfn.PERCENTRANK.INC(CaseTbl[DoNotImport-QueueCalculation],CaseTbl[[#This Row],[DoNotImport-QueueCalculation]]),Queues[Cumulative],Queues[Subject],-1,-1)</f>
        <v>Tier 1</v>
      </c>
      <c r="T776" t="b">
        <f>IF(_xlfn.PERCENTRANK.INC(CaseTbl[Resolution Minutes],CaseTbl[[#This Row],[Resolution Minutes]])&gt;=0.75,TRUE,FALSE)</f>
        <v>0</v>
      </c>
      <c r="U776">
        <f>LEN(CaseTbl[[#This Row],[Title]])+CaseTbl[[#This Row],[DoNotImport-OwnerFactor]]+CaseTbl[[#This Row],[DoNotImport-ProductFactor]]</f>
        <v>40</v>
      </c>
      <c r="V776" t="str">
        <f>_xlfn.XLOOKUP(_xlfn.PERCENTRANK.INC(CaseTbl[DoNotImport-SubjectCalculation],CaseTbl[[#This Row],[DoNotImport-SubjectCalculation]]),SubjectLookup[Cumulative],SubjectLookup[Subject],-1,-1)</f>
        <v>General</v>
      </c>
      <c r="W776" cm="1">
        <f t="array" ref="W776">ROUNDUP(1+(_xlfn.XLOOKUP(_xlfn.XLOOKUP(CaseTbl[[#This Row],[AccountSeq]],AccountTbl[AccountSeq],AccountTbl[IndustrySeq]),IndustryTbl[IndustrySeq],IndustryTbl[Factor])/3),0)</f>
        <v>2</v>
      </c>
      <c r="X776">
        <f>_xlfn.XLOOKUP(_xlfn.PERCENTRANK.INC(CaseTbl[DoNotImport-SubjectCalculation],CaseTbl[[#This Row],[DoNotImport-SubjectCalculation]]),SubjectLookup[Cumulative],SubjectLookup[Factor],-1,-1)</f>
        <v>7</v>
      </c>
      <c r="Y776" cm="1">
        <f t="array" ref="Y776">ROUNDUP(_xlfn.XLOOKUP(CaseTbl[[#This Row],[SystemUserSeq]],OwnerTbl[SystemUserSeq],OwnerTbl[Factor])/3,0)</f>
        <v>3</v>
      </c>
      <c r="Z776" cm="1">
        <f t="array" ref="Z776">_xlfn.XLOOKUP(CaseTbl[[#This Row],[ProductSeq]],ProductTbl[ProductSeq],ProductTbl[Factor])</f>
        <v>3</v>
      </c>
      <c r="AA7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20053.076923077067</v>
      </c>
      <c r="C777" s="3">
        <f ca="1">NOW()+(CaseTbl[[#This Row],[DoNotImport-DateDiff]]/1440)</f>
        <v>45477.454484428417</v>
      </c>
      <c r="D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7" s="5">
        <f>IF(CaseTbl[[#This Row],[Is Escalated]],2,1)+IF(CaseTbl[[#This Row],[Origin]]="Email",2,0)+IF(CaseTbl[[#This Row],[Subject]]="Account Set-up",2,0)</f>
        <v>1</v>
      </c>
      <c r="G777" s="5" t="str">
        <f ca="1">IF((CaseTbl[[#This Row],[CreatedOn]]+(CaseTbl[[#This Row],[Resolution Minutes]]/1440))&gt;NOW(),"Open","Closed")</f>
        <v>Closed</v>
      </c>
      <c r="H777">
        <v>1184</v>
      </c>
      <c r="I777" s="7" cm="1">
        <f t="array" ref="I777">_xlfn.XLOOKUP(CaseTbl[[#This Row],[AccountSeq]],AccountTbl[AccountSeq],AccountTbl[AccountOwnerSeq])</f>
        <v>12</v>
      </c>
      <c r="J777" t="str" cm="1">
        <f t="array" ref="J777">_xlfn.XLOOKUP(Case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CaseTbl[[#This Row],[DoNotImport-IndustryFactor]]+CaseTbl[[#This Row],[DoNotImport-ProductFactor]]+LEN(CaseTbl[[#This Row],[Title]])+(DAY(CaseTbl[[#This Row],[CreatedOn]])/4)</f>
        <v>44</v>
      </c>
      <c r="O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">
        <f>LEN(CaseTbl[[#This Row],[Origin]])+CaseTbl[[#This Row],[DoNotImport-OwnerFactor]]+CaseTbl[[#This Row],[DoNotImport-ProductFactor]]</f>
        <v>17</v>
      </c>
      <c r="Q777" t="b">
        <f>IF(_xlfn.PERCENTRANK.INC(CaseTbl[DoNotImport-EscalationFactor],CaseTbl[[#This Row],[DoNotImport-EscalationFactor]])&gt;=0.8,TRUE,FALSE)</f>
        <v>0</v>
      </c>
      <c r="R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77" t="str">
        <f ca="1">_xlfn.XLOOKUP(_xlfn.PERCENTRANK.INC(CaseTbl[DoNotImport-QueueCalculation],CaseTbl[[#This Row],[DoNotImport-QueueCalculation]]),Queues[Cumulative],Queues[Subject],-1,-1)</f>
        <v>Tier 2</v>
      </c>
      <c r="T777" t="b">
        <f>IF(_xlfn.PERCENTRANK.INC(CaseTbl[Resolution Minutes],CaseTbl[[#This Row],[Resolution Minutes]])&gt;=0.75,TRUE,FALSE)</f>
        <v>0</v>
      </c>
      <c r="U777">
        <f>LEN(CaseTbl[[#This Row],[Title]])+CaseTbl[[#This Row],[DoNotImport-OwnerFactor]]+CaseTbl[[#This Row],[DoNotImport-ProductFactor]]</f>
        <v>44</v>
      </c>
      <c r="V777" t="str">
        <f>_xlfn.XLOOKUP(_xlfn.PERCENTRANK.INC(CaseTbl[DoNotImport-SubjectCalculation],CaseTbl[[#This Row],[DoNotImport-SubjectCalculation]]),SubjectLookup[Cumulative],SubjectLookup[Subject],-1,-1)</f>
        <v>Payment Inquiry</v>
      </c>
      <c r="W777" cm="1">
        <f t="array" ref="W777">ROUNDUP(1+(_xlfn.XLOOKUP(_xlfn.XLOOKUP(CaseTbl[[#This Row],[AccountSeq]],AccountTbl[AccountSeq],AccountTbl[IndustrySeq]),IndustryTbl[IndustrySeq],IndustryTbl[Factor])/3),0)</f>
        <v>2</v>
      </c>
      <c r="X777">
        <f>_xlfn.XLOOKUP(_xlfn.PERCENTRANK.INC(CaseTbl[DoNotImport-SubjectCalculation],CaseTbl[[#This Row],[DoNotImport-SubjectCalculation]]),SubjectLookup[Cumulative],SubjectLookup[Factor],-1,-1)</f>
        <v>9</v>
      </c>
      <c r="Y777" cm="1">
        <f t="array" ref="Y777">ROUNDUP(_xlfn.XLOOKUP(CaseTbl[[#This Row],[SystemUserSeq]],OwnerTbl[SystemUserSeq],OwnerTbl[Factor])/3,0)</f>
        <v>3</v>
      </c>
      <c r="Z777" cm="1">
        <f t="array" ref="Z777">_xlfn.XLOOKUP(CaseTbl[[#This Row],[ProductSeq]],ProductTbl[ProductSeq],ProductTbl[Factor])</f>
        <v>9</v>
      </c>
      <c r="AA7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20062.307692307837</v>
      </c>
      <c r="C778" s="3">
        <f ca="1">NOW()+(CaseTbl[[#This Row],[DoNotImport-DateDiff]]/1440)</f>
        <v>45477.448074172011</v>
      </c>
      <c r="D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8" s="5">
        <f>IF(CaseTbl[[#This Row],[Is Escalated]],2,1)+IF(CaseTbl[[#This Row],[Origin]]="Email",2,0)+IF(CaseTbl[[#This Row],[Subject]]="Account Set-up",2,0)</f>
        <v>3</v>
      </c>
      <c r="G778" s="5" t="str">
        <f ca="1">IF((CaseTbl[[#This Row],[CreatedOn]]+(CaseTbl[[#This Row],[Resolution Minutes]]/1440))&gt;NOW(),"Open","Closed")</f>
        <v>Closed</v>
      </c>
      <c r="H778">
        <v>1258</v>
      </c>
      <c r="I778" s="7" cm="1">
        <f t="array" ref="I778">_xlfn.XLOOKUP(CaseTbl[[#This Row],[AccountSeq]],AccountTbl[AccountSeq],AccountTbl[AccountOwnerSeq])</f>
        <v>6</v>
      </c>
      <c r="J778" t="str" cm="1">
        <f t="array" ref="J778">_xlfn.XLOOKUP(Case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CaseTbl[[#This Row],[DoNotImport-IndustryFactor]]+CaseTbl[[#This Row],[DoNotImport-ProductFactor]]+LEN(CaseTbl[[#This Row],[Title]])+(DAY(CaseTbl[[#This Row],[CreatedOn]])/4)</f>
        <v>44</v>
      </c>
      <c r="O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">
        <f>LEN(CaseTbl[[#This Row],[Origin]])+CaseTbl[[#This Row],[DoNotImport-OwnerFactor]]+CaseTbl[[#This Row],[DoNotImport-ProductFactor]]</f>
        <v>17</v>
      </c>
      <c r="Q778" t="b">
        <f>IF(_xlfn.PERCENTRANK.INC(CaseTbl[DoNotImport-EscalationFactor],CaseTbl[[#This Row],[DoNotImport-EscalationFactor]])&gt;=0.8,TRUE,FALSE)</f>
        <v>0</v>
      </c>
      <c r="R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78" t="str">
        <f ca="1">_xlfn.XLOOKUP(_xlfn.PERCENTRANK.INC(CaseTbl[DoNotImport-QueueCalculation],CaseTbl[[#This Row],[DoNotImport-QueueCalculation]]),Queues[Cumulative],Queues[Subject],-1,-1)</f>
        <v>Tier 2</v>
      </c>
      <c r="T778" t="b">
        <f>IF(_xlfn.PERCENTRANK.INC(CaseTbl[Resolution Minutes],CaseTbl[[#This Row],[Resolution Minutes]])&gt;=0.75,TRUE,FALSE)</f>
        <v>0</v>
      </c>
      <c r="U778">
        <f>LEN(CaseTbl[[#This Row],[Title]])+CaseTbl[[#This Row],[DoNotImport-OwnerFactor]]+CaseTbl[[#This Row],[DoNotImport-ProductFactor]]</f>
        <v>44</v>
      </c>
      <c r="V778" t="str">
        <f>_xlfn.XLOOKUP(_xlfn.PERCENTRANK.INC(CaseTbl[DoNotImport-SubjectCalculation],CaseTbl[[#This Row],[DoNotImport-SubjectCalculation]]),SubjectLookup[Cumulative],SubjectLookup[Subject],-1,-1)</f>
        <v>Payment Inquiry</v>
      </c>
      <c r="W778" cm="1">
        <f t="array" ref="W778">ROUNDUP(1+(_xlfn.XLOOKUP(_xlfn.XLOOKUP(CaseTbl[[#This Row],[AccountSeq]],AccountTbl[AccountSeq],AccountTbl[IndustrySeq]),IndustryTbl[IndustrySeq],IndustryTbl[Factor])/3),0)</f>
        <v>2</v>
      </c>
      <c r="X778">
        <f>_xlfn.XLOOKUP(_xlfn.PERCENTRANK.INC(CaseTbl[DoNotImport-SubjectCalculation],CaseTbl[[#This Row],[DoNotImport-SubjectCalculation]]),SubjectLookup[Cumulative],SubjectLookup[Factor],-1,-1)</f>
        <v>9</v>
      </c>
      <c r="Y778" cm="1">
        <f t="array" ref="Y778">ROUNDUP(_xlfn.XLOOKUP(CaseTbl[[#This Row],[SystemUserSeq]],OwnerTbl[SystemUserSeq],OwnerTbl[Factor])/3,0)</f>
        <v>3</v>
      </c>
      <c r="Z778" cm="1">
        <f t="array" ref="Z778">_xlfn.XLOOKUP(CaseTbl[[#This Row],[ProductSeq]],ProductTbl[ProductSeq],ProductTbl[Factor])</f>
        <v>9</v>
      </c>
      <c r="AA7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20071.538461538606</v>
      </c>
      <c r="C779" s="3">
        <f ca="1">NOW()+(CaseTbl[[#This Row],[DoNotImport-DateDiff]]/1440)</f>
        <v>45477.441663915597</v>
      </c>
      <c r="D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9" s="5">
        <f>IF(CaseTbl[[#This Row],[Is Escalated]],2,1)+IF(CaseTbl[[#This Row],[Origin]]="Email",2,0)+IF(CaseTbl[[#This Row],[Subject]]="Account Set-up",2,0)</f>
        <v>3</v>
      </c>
      <c r="G779" s="5" t="str">
        <f ca="1">IF((CaseTbl[[#This Row],[CreatedOn]]+(CaseTbl[[#This Row],[Resolution Minutes]]/1440))&gt;NOW(),"Open","Closed")</f>
        <v>Closed</v>
      </c>
      <c r="H779">
        <v>1286</v>
      </c>
      <c r="I779" s="7" cm="1">
        <f t="array" ref="I779">_xlfn.XLOOKUP(CaseTbl[[#This Row],[AccountSeq]],AccountTbl[AccountSeq],AccountTbl[AccountOwnerSeq])</f>
        <v>10</v>
      </c>
      <c r="J779" t="str" cm="1">
        <f t="array" ref="J779">_xlfn.XLOOKUP(Case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CaseTbl[[#This Row],[DoNotImport-IndustryFactor]]+CaseTbl[[#This Row],[DoNotImport-ProductFactor]]+LEN(CaseTbl[[#This Row],[Title]])+(DAY(CaseTbl[[#This Row],[CreatedOn]])/4)</f>
        <v>41</v>
      </c>
      <c r="O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">
        <f>LEN(CaseTbl[[#This Row],[Origin]])+CaseTbl[[#This Row],[DoNotImport-OwnerFactor]]+CaseTbl[[#This Row],[DoNotImport-ProductFactor]]</f>
        <v>16</v>
      </c>
      <c r="Q779" t="b">
        <f>IF(_xlfn.PERCENTRANK.INC(CaseTbl[DoNotImport-EscalationFactor],CaseTbl[[#This Row],[DoNotImport-EscalationFactor]])&gt;=0.8,TRUE,FALSE)</f>
        <v>0</v>
      </c>
      <c r="R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79" t="str">
        <f ca="1">_xlfn.XLOOKUP(_xlfn.PERCENTRANK.INC(CaseTbl[DoNotImport-QueueCalculation],CaseTbl[[#This Row],[DoNotImport-QueueCalculation]]),Queues[Cumulative],Queues[Subject],-1,-1)</f>
        <v>Tier 1</v>
      </c>
      <c r="T779" t="b">
        <f>IF(_xlfn.PERCENTRANK.INC(CaseTbl[Resolution Minutes],CaseTbl[[#This Row],[Resolution Minutes]])&gt;=0.75,TRUE,FALSE)</f>
        <v>0</v>
      </c>
      <c r="U779">
        <f>LEN(CaseTbl[[#This Row],[Title]])+CaseTbl[[#This Row],[DoNotImport-OwnerFactor]]+CaseTbl[[#This Row],[DoNotImport-ProductFactor]]</f>
        <v>40</v>
      </c>
      <c r="V779" t="str">
        <f>_xlfn.XLOOKUP(_xlfn.PERCENTRANK.INC(CaseTbl[DoNotImport-SubjectCalculation],CaseTbl[[#This Row],[DoNotImport-SubjectCalculation]]),SubjectLookup[Cumulative],SubjectLookup[Subject],-1,-1)</f>
        <v>General</v>
      </c>
      <c r="W779" cm="1">
        <f t="array" ref="W779">ROUNDUP(1+(_xlfn.XLOOKUP(_xlfn.XLOOKUP(CaseTbl[[#This Row],[AccountSeq]],AccountTbl[AccountSeq],AccountTbl[IndustrySeq]),IndustryTbl[IndustrySeq],IndustryTbl[Factor])/3),0)</f>
        <v>2</v>
      </c>
      <c r="X779">
        <f>_xlfn.XLOOKUP(_xlfn.PERCENTRANK.INC(CaseTbl[DoNotImport-SubjectCalculation],CaseTbl[[#This Row],[DoNotImport-SubjectCalculation]]),SubjectLookup[Cumulative],SubjectLookup[Factor],-1,-1)</f>
        <v>7</v>
      </c>
      <c r="Y779" cm="1">
        <f t="array" ref="Y779">ROUNDUP(_xlfn.XLOOKUP(CaseTbl[[#This Row],[SystemUserSeq]],OwnerTbl[SystemUserSeq],OwnerTbl[Factor])/3,0)</f>
        <v>2</v>
      </c>
      <c r="Z779" cm="1">
        <f t="array" ref="Z779">_xlfn.XLOOKUP(CaseTbl[[#This Row],[ProductSeq]],ProductTbl[ProductSeq],ProductTbl[Factor])</f>
        <v>9</v>
      </c>
      <c r="AA7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20080.769230769376</v>
      </c>
      <c r="C780" s="3">
        <f ca="1">NOW()+(CaseTbl[[#This Row],[DoNotImport-DateDiff]]/1440)</f>
        <v>45477.43525365919</v>
      </c>
      <c r="D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" s="5">
        <f>IF(CaseTbl[[#This Row],[Is Escalated]],2,1)+IF(CaseTbl[[#This Row],[Origin]]="Email",2,0)+IF(CaseTbl[[#This Row],[Subject]]="Account Set-up",2,0)</f>
        <v>3</v>
      </c>
      <c r="G780" s="5" t="str">
        <f ca="1">IF((CaseTbl[[#This Row],[CreatedOn]]+(CaseTbl[[#This Row],[Resolution Minutes]]/1440))&gt;NOW(),"Open","Closed")</f>
        <v>Closed</v>
      </c>
      <c r="H780">
        <v>1141</v>
      </c>
      <c r="I780" s="7" cm="1">
        <f t="array" ref="I780">_xlfn.XLOOKUP(CaseTbl[[#This Row],[AccountSeq]],AccountTbl[AccountSeq],AccountTbl[AccountOwnerSeq])</f>
        <v>2</v>
      </c>
      <c r="J780" t="str" cm="1">
        <f t="array" ref="J780">_xlfn.XLOOKUP(Case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CaseTbl[[#This Row],[DoNotImport-IndustryFactor]]+CaseTbl[[#This Row],[DoNotImport-ProductFactor]]+LEN(CaseTbl[[#This Row],[Title]])+(DAY(CaseTbl[[#This Row],[CreatedOn]])/4)</f>
        <v>41</v>
      </c>
      <c r="O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">
        <f>LEN(CaseTbl[[#This Row],[Origin]])+CaseTbl[[#This Row],[DoNotImport-OwnerFactor]]+CaseTbl[[#This Row],[DoNotImport-ProductFactor]]</f>
        <v>12</v>
      </c>
      <c r="Q780" t="b">
        <f>IF(_xlfn.PERCENTRANK.INC(CaseTbl[DoNotImport-EscalationFactor],CaseTbl[[#This Row],[DoNotImport-EscalationFactor]])&gt;=0.8,TRUE,FALSE)</f>
        <v>0</v>
      </c>
      <c r="R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80" t="str">
        <f ca="1">_xlfn.XLOOKUP(_xlfn.PERCENTRANK.INC(CaseTbl[DoNotImport-QueueCalculation],CaseTbl[[#This Row],[DoNotImport-QueueCalculation]]),Queues[Cumulative],Queues[Subject],-1,-1)</f>
        <v>Tier 1</v>
      </c>
      <c r="T780" t="b">
        <f>IF(_xlfn.PERCENTRANK.INC(CaseTbl[Resolution Minutes],CaseTbl[[#This Row],[Resolution Minutes]])&gt;=0.75,TRUE,FALSE)</f>
        <v>0</v>
      </c>
      <c r="U780">
        <f>LEN(CaseTbl[[#This Row],[Title]])+CaseTbl[[#This Row],[DoNotImport-OwnerFactor]]+CaseTbl[[#This Row],[DoNotImport-ProductFactor]]</f>
        <v>40</v>
      </c>
      <c r="V780" t="str">
        <f>_xlfn.XLOOKUP(_xlfn.PERCENTRANK.INC(CaseTbl[DoNotImport-SubjectCalculation],CaseTbl[[#This Row],[DoNotImport-SubjectCalculation]]),SubjectLookup[Cumulative],SubjectLookup[Subject],-1,-1)</f>
        <v>General</v>
      </c>
      <c r="W780" cm="1">
        <f t="array" ref="W780">ROUNDUP(1+(_xlfn.XLOOKUP(_xlfn.XLOOKUP(CaseTbl[[#This Row],[AccountSeq]],AccountTbl[AccountSeq],AccountTbl[IndustrySeq]),IndustryTbl[IndustrySeq],IndustryTbl[Factor])/3),0)</f>
        <v>2</v>
      </c>
      <c r="X780">
        <f>_xlfn.XLOOKUP(_xlfn.PERCENTRANK.INC(CaseTbl[DoNotImport-SubjectCalculation],CaseTbl[[#This Row],[DoNotImport-SubjectCalculation]]),SubjectLookup[Cumulative],SubjectLookup[Factor],-1,-1)</f>
        <v>7</v>
      </c>
      <c r="Y780" cm="1">
        <f t="array" ref="Y780">ROUNDUP(_xlfn.XLOOKUP(CaseTbl[[#This Row],[SystemUserSeq]],OwnerTbl[SystemUserSeq],OwnerTbl[Factor])/3,0)</f>
        <v>2</v>
      </c>
      <c r="Z780" cm="1">
        <f t="array" ref="Z780">_xlfn.XLOOKUP(CaseTbl[[#This Row],[ProductSeq]],ProductTbl[ProductSeq],ProductTbl[Factor])</f>
        <v>5</v>
      </c>
      <c r="AA7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20090.000000000146</v>
      </c>
      <c r="C781" s="3">
        <f ca="1">NOW()+(CaseTbl[[#This Row],[DoNotImport-DateDiff]]/1440)</f>
        <v>45477.428843518515</v>
      </c>
      <c r="D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1" s="5">
        <f>IF(CaseTbl[[#This Row],[Is Escalated]],2,1)+IF(CaseTbl[[#This Row],[Origin]]="Email",2,0)+IF(CaseTbl[[#This Row],[Subject]]="Account Set-up",2,0)</f>
        <v>1</v>
      </c>
      <c r="G781" s="5" t="str">
        <f ca="1">IF((CaseTbl[[#This Row],[CreatedOn]]+(CaseTbl[[#This Row],[Resolution Minutes]]/1440))&gt;NOW(),"Open","Closed")</f>
        <v>Closed</v>
      </c>
      <c r="H781">
        <v>1195</v>
      </c>
      <c r="I781" s="7" cm="1">
        <f t="array" ref="I781">_xlfn.XLOOKUP(CaseTbl[[#This Row],[AccountSeq]],AccountTbl[AccountSeq],AccountTbl[AccountOwnerSeq])</f>
        <v>9</v>
      </c>
      <c r="J781" t="str" cm="1">
        <f t="array" ref="J781">_xlfn.XLOOKUP(Case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CaseTbl[[#This Row],[DoNotImport-IndustryFactor]]+CaseTbl[[#This Row],[DoNotImport-ProductFactor]]+LEN(CaseTbl[[#This Row],[Title]])+(DAY(CaseTbl[[#This Row],[CreatedOn]])/4)</f>
        <v>37</v>
      </c>
      <c r="O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">
        <f>LEN(CaseTbl[[#This Row],[Origin]])+CaseTbl[[#This Row],[DoNotImport-OwnerFactor]]+CaseTbl[[#This Row],[DoNotImport-ProductFactor]]</f>
        <v>12</v>
      </c>
      <c r="Q781" t="b">
        <f>IF(_xlfn.PERCENTRANK.INC(CaseTbl[DoNotImport-EscalationFactor],CaseTbl[[#This Row],[DoNotImport-EscalationFactor]])&gt;=0.8,TRUE,FALSE)</f>
        <v>0</v>
      </c>
      <c r="R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781" t="str">
        <f ca="1">_xlfn.XLOOKUP(_xlfn.PERCENTRANK.INC(CaseTbl[DoNotImport-QueueCalculation],CaseTbl[[#This Row],[DoNotImport-QueueCalculation]]),Queues[Cumulative],Queues[Subject],-1,-1)</f>
        <v>Tier 1</v>
      </c>
      <c r="T781" t="b">
        <f>IF(_xlfn.PERCENTRANK.INC(CaseTbl[Resolution Minutes],CaseTbl[[#This Row],[Resolution Minutes]])&gt;=0.75,TRUE,FALSE)</f>
        <v>0</v>
      </c>
      <c r="U781">
        <f>LEN(CaseTbl[[#This Row],[Title]])+CaseTbl[[#This Row],[DoNotImport-OwnerFactor]]+CaseTbl[[#This Row],[DoNotImport-ProductFactor]]</f>
        <v>37</v>
      </c>
      <c r="V781" t="str">
        <f>_xlfn.XLOOKUP(_xlfn.PERCENTRANK.INC(CaseTbl[DoNotImport-SubjectCalculation],CaseTbl[[#This Row],[DoNotImport-SubjectCalculation]]),SubjectLookup[Cumulative],SubjectLookup[Subject],-1,-1)</f>
        <v>General</v>
      </c>
      <c r="W781" cm="1">
        <f t="array" ref="W781">ROUNDUP(1+(_xlfn.XLOOKUP(_xlfn.XLOOKUP(CaseTbl[[#This Row],[AccountSeq]],AccountTbl[AccountSeq],AccountTbl[IndustrySeq]),IndustryTbl[IndustrySeq],IndustryTbl[Factor])/3),0)</f>
        <v>2</v>
      </c>
      <c r="X781">
        <f>_xlfn.XLOOKUP(_xlfn.PERCENTRANK.INC(CaseTbl[DoNotImport-SubjectCalculation],CaseTbl[[#This Row],[DoNotImport-SubjectCalculation]]),SubjectLookup[Cumulative],SubjectLookup[Factor],-1,-1)</f>
        <v>7</v>
      </c>
      <c r="Y781" cm="1">
        <f t="array" ref="Y781">ROUNDUP(_xlfn.XLOOKUP(CaseTbl[[#This Row],[SystemUserSeq]],OwnerTbl[SystemUserSeq],OwnerTbl[Factor])/3,0)</f>
        <v>3</v>
      </c>
      <c r="Z781" cm="1">
        <f t="array" ref="Z781">_xlfn.XLOOKUP(CaseTbl[[#This Row],[ProductSeq]],ProductTbl[ProductSeq],ProductTbl[Factor])</f>
        <v>5</v>
      </c>
      <c r="AA7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20099.230769230915</v>
      </c>
      <c r="C782" s="3">
        <f ca="1">NOW()+(CaseTbl[[#This Row],[DoNotImport-DateDiff]]/1440)</f>
        <v>45477.422433262109</v>
      </c>
      <c r="D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" s="5">
        <f>IF(CaseTbl[[#This Row],[Is Escalated]],2,1)+IF(CaseTbl[[#This Row],[Origin]]="Email",2,0)+IF(CaseTbl[[#This Row],[Subject]]="Account Set-up",2,0)</f>
        <v>1</v>
      </c>
      <c r="G782" s="5" t="str">
        <f ca="1">IF((CaseTbl[[#This Row],[CreatedOn]]+(CaseTbl[[#This Row],[Resolution Minutes]]/1440))&gt;NOW(),"Open","Closed")</f>
        <v>Closed</v>
      </c>
      <c r="H782">
        <v>1059</v>
      </c>
      <c r="I782" s="7" cm="1">
        <f t="array" ref="I782">_xlfn.XLOOKUP(CaseTbl[[#This Row],[AccountSeq]],AccountTbl[AccountSeq],AccountTbl[AccountOwnerSeq])</f>
        <v>12</v>
      </c>
      <c r="J782" t="str" cm="1">
        <f t="array" ref="J782">_xlfn.XLOOKUP(Case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CaseTbl[[#This Row],[DoNotImport-IndustryFactor]]+CaseTbl[[#This Row],[DoNotImport-ProductFactor]]+LEN(CaseTbl[[#This Row],[Title]])+(DAY(CaseTbl[[#This Row],[CreatedOn]])/4)</f>
        <v>49</v>
      </c>
      <c r="O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">
        <f>LEN(CaseTbl[[#This Row],[Origin]])+CaseTbl[[#This Row],[DoNotImport-OwnerFactor]]+CaseTbl[[#This Row],[DoNotImport-ProductFactor]]</f>
        <v>17</v>
      </c>
      <c r="Q782" t="b">
        <f>IF(_xlfn.PERCENTRANK.INC(CaseTbl[DoNotImport-EscalationFactor],CaseTbl[[#This Row],[DoNotImport-EscalationFactor]])&gt;=0.8,TRUE,FALSE)</f>
        <v>0</v>
      </c>
      <c r="R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82" t="str">
        <f ca="1">_xlfn.XLOOKUP(_xlfn.PERCENTRANK.INC(CaseTbl[DoNotImport-QueueCalculation],CaseTbl[[#This Row],[DoNotImport-QueueCalculation]]),Queues[Cumulative],Queues[Subject],-1,-1)</f>
        <v>Tier 3 - Specialist Team</v>
      </c>
      <c r="T782" t="b">
        <f>IF(_xlfn.PERCENTRANK.INC(CaseTbl[Resolution Minutes],CaseTbl[[#This Row],[Resolution Minutes]])&gt;=0.75,TRUE,FALSE)</f>
        <v>0</v>
      </c>
      <c r="U782">
        <f>LEN(CaseTbl[[#This Row],[Title]])+CaseTbl[[#This Row],[DoNotImport-OwnerFactor]]+CaseTbl[[#This Row],[DoNotImport-ProductFactor]]</f>
        <v>49</v>
      </c>
      <c r="V782" t="str">
        <f>_xlfn.XLOOKUP(_xlfn.PERCENTRANK.INC(CaseTbl[DoNotImport-SubjectCalculation],CaseTbl[[#This Row],[DoNotImport-SubjectCalculation]]),SubjectLookup[Cumulative],SubjectLookup[Subject],-1,-1)</f>
        <v>Shipping Question</v>
      </c>
      <c r="W782" cm="1">
        <f t="array" ref="W782">ROUNDUP(1+(_xlfn.XLOOKUP(_xlfn.XLOOKUP(CaseTbl[[#This Row],[AccountSeq]],AccountTbl[AccountSeq],AccountTbl[IndustrySeq]),IndustryTbl[IndustrySeq],IndustryTbl[Factor])/3),0)</f>
        <v>2</v>
      </c>
      <c r="X782">
        <f>_xlfn.XLOOKUP(_xlfn.PERCENTRANK.INC(CaseTbl[DoNotImport-SubjectCalculation],CaseTbl[[#This Row],[DoNotImport-SubjectCalculation]]),SubjectLookup[Cumulative],SubjectLookup[Factor],-1,-1)</f>
        <v>7</v>
      </c>
      <c r="Y782" cm="1">
        <f t="array" ref="Y782">ROUNDUP(_xlfn.XLOOKUP(CaseTbl[[#This Row],[SystemUserSeq]],OwnerTbl[SystemUserSeq],OwnerTbl[Factor])/3,0)</f>
        <v>3</v>
      </c>
      <c r="Z782" cm="1">
        <f t="array" ref="Z782">_xlfn.XLOOKUP(CaseTbl[[#This Row],[ProductSeq]],ProductTbl[ProductSeq],ProductTbl[Factor])</f>
        <v>9</v>
      </c>
      <c r="AA7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20108.461538461685</v>
      </c>
      <c r="C783" s="3">
        <f ca="1">NOW()+(CaseTbl[[#This Row],[DoNotImport-DateDiff]]/1440)</f>
        <v>45477.416023005695</v>
      </c>
      <c r="D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" s="5">
        <f>IF(CaseTbl[[#This Row],[Is Escalated]],2,1)+IF(CaseTbl[[#This Row],[Origin]]="Email",2,0)+IF(CaseTbl[[#This Row],[Subject]]="Account Set-up",2,0)</f>
        <v>3</v>
      </c>
      <c r="G783" s="5" t="str">
        <f ca="1">IF((CaseTbl[[#This Row],[CreatedOn]]+(CaseTbl[[#This Row],[Resolution Minutes]]/1440))&gt;NOW(),"Open","Closed")</f>
        <v>Closed</v>
      </c>
      <c r="H783">
        <v>1148</v>
      </c>
      <c r="I783" s="7" cm="1">
        <f t="array" ref="I783">_xlfn.XLOOKUP(CaseTbl[[#This Row],[AccountSeq]],AccountTbl[AccountSeq],AccountTbl[AccountOwnerSeq])</f>
        <v>2</v>
      </c>
      <c r="J783" t="str" cm="1">
        <f t="array" ref="J783">_xlfn.XLOOKUP(Case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CaseTbl[[#This Row],[DoNotImport-IndustryFactor]]+CaseTbl[[#This Row],[DoNotImport-ProductFactor]]+LEN(CaseTbl[[#This Row],[Title]])+(DAY(CaseTbl[[#This Row],[CreatedOn]])/4)</f>
        <v>57</v>
      </c>
      <c r="O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3">
        <f>LEN(CaseTbl[[#This Row],[Origin]])+CaseTbl[[#This Row],[DoNotImport-OwnerFactor]]+CaseTbl[[#This Row],[DoNotImport-ProductFactor]]</f>
        <v>16</v>
      </c>
      <c r="Q783" t="b">
        <f>IF(_xlfn.PERCENTRANK.INC(CaseTbl[DoNotImport-EscalationFactor],CaseTbl[[#This Row],[DoNotImport-EscalationFactor]])&gt;=0.8,TRUE,FALSE)</f>
        <v>0</v>
      </c>
      <c r="R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83" t="str">
        <f ca="1">_xlfn.XLOOKUP(_xlfn.PERCENTRANK.INC(CaseTbl[DoNotImport-QueueCalculation],CaseTbl[[#This Row],[DoNotImport-QueueCalculation]]),Queues[Cumulative],Queues[Subject],-1,-1)</f>
        <v>Central Office</v>
      </c>
      <c r="T783" t="b">
        <f>IF(_xlfn.PERCENTRANK.INC(CaseTbl[Resolution Minutes],CaseTbl[[#This Row],[Resolution Minutes]])&gt;=0.75,TRUE,FALSE)</f>
        <v>0</v>
      </c>
      <c r="U783">
        <f>LEN(CaseTbl[[#This Row],[Title]])+CaseTbl[[#This Row],[DoNotImport-OwnerFactor]]+CaseTbl[[#This Row],[DoNotImport-ProductFactor]]</f>
        <v>56</v>
      </c>
      <c r="V783" t="str">
        <f>_xlfn.XLOOKUP(_xlfn.PERCENTRANK.INC(CaseTbl[DoNotImport-SubjectCalculation],CaseTbl[[#This Row],[DoNotImport-SubjectCalculation]]),SubjectLookup[Cumulative],SubjectLookup[Subject],-1,-1)</f>
        <v>Returns</v>
      </c>
      <c r="W783" cm="1">
        <f t="array" ref="W783">ROUNDUP(1+(_xlfn.XLOOKUP(_xlfn.XLOOKUP(CaseTbl[[#This Row],[AccountSeq]],AccountTbl[AccountSeq],AccountTbl[IndustrySeq]),IndustryTbl[IndustrySeq],IndustryTbl[Factor])/3),0)</f>
        <v>2</v>
      </c>
      <c r="X783">
        <f>_xlfn.XLOOKUP(_xlfn.PERCENTRANK.INC(CaseTbl[DoNotImport-SubjectCalculation],CaseTbl[[#This Row],[DoNotImport-SubjectCalculation]]),SubjectLookup[Cumulative],SubjectLookup[Factor],-1,-1)</f>
        <v>5</v>
      </c>
      <c r="Y783" cm="1">
        <f t="array" ref="Y783">ROUNDUP(_xlfn.XLOOKUP(CaseTbl[[#This Row],[SystemUserSeq]],OwnerTbl[SystemUserSeq],OwnerTbl[Factor])/3,0)</f>
        <v>2</v>
      </c>
      <c r="Z783" cm="1">
        <f t="array" ref="Z783">_xlfn.XLOOKUP(CaseTbl[[#This Row],[ProductSeq]],ProductTbl[ProductSeq],ProductTbl[Factor])</f>
        <v>9</v>
      </c>
      <c r="AA7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20117.692307692454</v>
      </c>
      <c r="C784" s="3">
        <f ca="1">NOW()+(CaseTbl[[#This Row],[DoNotImport-DateDiff]]/1440)</f>
        <v>45477.409612749288</v>
      </c>
      <c r="D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" s="5">
        <f>IF(CaseTbl[[#This Row],[Is Escalated]],2,1)+IF(CaseTbl[[#This Row],[Origin]]="Email",2,0)+IF(CaseTbl[[#This Row],[Subject]]="Account Set-up",2,0)</f>
        <v>1</v>
      </c>
      <c r="G784" s="5" t="str">
        <f ca="1">IF((CaseTbl[[#This Row],[CreatedOn]]+(CaseTbl[[#This Row],[Resolution Minutes]]/1440))&gt;NOW(),"Open","Closed")</f>
        <v>Closed</v>
      </c>
      <c r="H784">
        <v>1107</v>
      </c>
      <c r="I784" s="7" cm="1">
        <f t="array" ref="I784">_xlfn.XLOOKUP(CaseTbl[[#This Row],[AccountSeq]],AccountTbl[AccountSeq],AccountTbl[AccountOwnerSeq])</f>
        <v>12</v>
      </c>
      <c r="J784" t="str" cm="1">
        <f t="array" ref="J784">_xlfn.XLOOKUP(Case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CaseTbl[[#This Row],[DoNotImport-IndustryFactor]]+CaseTbl[[#This Row],[DoNotImport-ProductFactor]]+LEN(CaseTbl[[#This Row],[Title]])+(DAY(CaseTbl[[#This Row],[CreatedOn]])/4)</f>
        <v>40</v>
      </c>
      <c r="O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4">
        <f>LEN(CaseTbl[[#This Row],[Origin]])+CaseTbl[[#This Row],[DoNotImport-OwnerFactor]]+CaseTbl[[#This Row],[DoNotImport-ProductFactor]]</f>
        <v>13</v>
      </c>
      <c r="Q784" t="b">
        <f>IF(_xlfn.PERCENTRANK.INC(CaseTbl[DoNotImport-EscalationFactor],CaseTbl[[#This Row],[DoNotImport-EscalationFactor]])&gt;=0.8,TRUE,FALSE)</f>
        <v>0</v>
      </c>
      <c r="R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84" t="str">
        <f ca="1">_xlfn.XLOOKUP(_xlfn.PERCENTRANK.INC(CaseTbl[DoNotImport-QueueCalculation],CaseTbl[[#This Row],[DoNotImport-QueueCalculation]]),Queues[Cumulative],Queues[Subject],-1,-1)</f>
        <v>Tier 1</v>
      </c>
      <c r="T784" t="b">
        <f>IF(_xlfn.PERCENTRANK.INC(CaseTbl[Resolution Minutes],CaseTbl[[#This Row],[Resolution Minutes]])&gt;=0.75,TRUE,FALSE)</f>
        <v>0</v>
      </c>
      <c r="U784">
        <f>LEN(CaseTbl[[#This Row],[Title]])+CaseTbl[[#This Row],[DoNotImport-OwnerFactor]]+CaseTbl[[#This Row],[DoNotImport-ProductFactor]]</f>
        <v>40</v>
      </c>
      <c r="V784" t="str">
        <f>_xlfn.XLOOKUP(_xlfn.PERCENTRANK.INC(CaseTbl[DoNotImport-SubjectCalculation],CaseTbl[[#This Row],[DoNotImport-SubjectCalculation]]),SubjectLookup[Cumulative],SubjectLookup[Subject],-1,-1)</f>
        <v>General</v>
      </c>
      <c r="W784" cm="1">
        <f t="array" ref="W784">ROUNDUP(1+(_xlfn.XLOOKUP(_xlfn.XLOOKUP(CaseTbl[[#This Row],[AccountSeq]],AccountTbl[AccountSeq],AccountTbl[IndustrySeq]),IndustryTbl[IndustrySeq],IndustryTbl[Factor])/3),0)</f>
        <v>2</v>
      </c>
      <c r="X784">
        <f>_xlfn.XLOOKUP(_xlfn.PERCENTRANK.INC(CaseTbl[DoNotImport-SubjectCalculation],CaseTbl[[#This Row],[DoNotImport-SubjectCalculation]]),SubjectLookup[Cumulative],SubjectLookup[Factor],-1,-1)</f>
        <v>7</v>
      </c>
      <c r="Y784" cm="1">
        <f t="array" ref="Y784">ROUNDUP(_xlfn.XLOOKUP(CaseTbl[[#This Row],[SystemUserSeq]],OwnerTbl[SystemUserSeq],OwnerTbl[Factor])/3,0)</f>
        <v>3</v>
      </c>
      <c r="Z784" cm="1">
        <f t="array" ref="Z784">_xlfn.XLOOKUP(CaseTbl[[#This Row],[ProductSeq]],ProductTbl[ProductSeq],ProductTbl[Factor])</f>
        <v>5</v>
      </c>
      <c r="AA7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20126.923076923224</v>
      </c>
      <c r="C785" s="3">
        <f ca="1">NOW()+(CaseTbl[[#This Row],[DoNotImport-DateDiff]]/1440)</f>
        <v>45477.403202492875</v>
      </c>
      <c r="D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" s="5">
        <f>IF(CaseTbl[[#This Row],[Is Escalated]],2,1)+IF(CaseTbl[[#This Row],[Origin]]="Email",2,0)+IF(CaseTbl[[#This Row],[Subject]]="Account Set-up",2,0)</f>
        <v>1</v>
      </c>
      <c r="G785" s="5" t="str">
        <f ca="1">IF((CaseTbl[[#This Row],[CreatedOn]]+(CaseTbl[[#This Row],[Resolution Minutes]]/1440))&gt;NOW(),"Open","Closed")</f>
        <v>Closed</v>
      </c>
      <c r="H785">
        <v>1066</v>
      </c>
      <c r="I785" s="7" cm="1">
        <f t="array" ref="I785">_xlfn.XLOOKUP(CaseTbl[[#This Row],[AccountSeq]],AccountTbl[AccountSeq],AccountTbl[AccountOwnerSeq])</f>
        <v>11</v>
      </c>
      <c r="J785" t="str" cm="1">
        <f t="array" ref="J785">_xlfn.XLOOKUP(Case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CaseTbl[[#This Row],[DoNotImport-IndustryFactor]]+CaseTbl[[#This Row],[DoNotImport-ProductFactor]]+LEN(CaseTbl[[#This Row],[Title]])+(DAY(CaseTbl[[#This Row],[CreatedOn]])/4)</f>
        <v>44</v>
      </c>
      <c r="O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">
        <f>LEN(CaseTbl[[#This Row],[Origin]])+CaseTbl[[#This Row],[DoNotImport-OwnerFactor]]+CaseTbl[[#This Row],[DoNotImport-ProductFactor]]</f>
        <v>16</v>
      </c>
      <c r="Q785" t="b">
        <f>IF(_xlfn.PERCENTRANK.INC(CaseTbl[DoNotImport-EscalationFactor],CaseTbl[[#This Row],[DoNotImport-EscalationFactor]])&gt;=0.8,TRUE,FALSE)</f>
        <v>0</v>
      </c>
      <c r="R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85" t="str">
        <f ca="1">_xlfn.XLOOKUP(_xlfn.PERCENTRANK.INC(CaseTbl[DoNotImport-QueueCalculation],CaseTbl[[#This Row],[DoNotImport-QueueCalculation]]),Queues[Cumulative],Queues[Subject],-1,-1)</f>
        <v>Tier 2</v>
      </c>
      <c r="T785" t="b">
        <f>IF(_xlfn.PERCENTRANK.INC(CaseTbl[Resolution Minutes],CaseTbl[[#This Row],[Resolution Minutes]])&gt;=0.75,TRUE,FALSE)</f>
        <v>0</v>
      </c>
      <c r="U785">
        <f>LEN(CaseTbl[[#This Row],[Title]])+CaseTbl[[#This Row],[DoNotImport-OwnerFactor]]+CaseTbl[[#This Row],[DoNotImport-ProductFactor]]</f>
        <v>44</v>
      </c>
      <c r="V785" t="str">
        <f>_xlfn.XLOOKUP(_xlfn.PERCENTRANK.INC(CaseTbl[DoNotImport-SubjectCalculation],CaseTbl[[#This Row],[DoNotImport-SubjectCalculation]]),SubjectLookup[Cumulative],SubjectLookup[Subject],-1,-1)</f>
        <v>Payment Inquiry</v>
      </c>
      <c r="W785" cm="1">
        <f t="array" ref="W785">ROUNDUP(1+(_xlfn.XLOOKUP(_xlfn.XLOOKUP(CaseTbl[[#This Row],[AccountSeq]],AccountTbl[AccountSeq],AccountTbl[IndustrySeq]),IndustryTbl[IndustrySeq],IndustryTbl[Factor])/3),0)</f>
        <v>2</v>
      </c>
      <c r="X785">
        <f>_xlfn.XLOOKUP(_xlfn.PERCENTRANK.INC(CaseTbl[DoNotImport-SubjectCalculation],CaseTbl[[#This Row],[DoNotImport-SubjectCalculation]]),SubjectLookup[Cumulative],SubjectLookup[Factor],-1,-1)</f>
        <v>9</v>
      </c>
      <c r="Y785" cm="1">
        <f t="array" ref="Y785">ROUNDUP(_xlfn.XLOOKUP(CaseTbl[[#This Row],[SystemUserSeq]],OwnerTbl[SystemUserSeq],OwnerTbl[Factor])/3,0)</f>
        <v>3</v>
      </c>
      <c r="Z785" cm="1">
        <f t="array" ref="Z785">_xlfn.XLOOKUP(CaseTbl[[#This Row],[ProductSeq]],ProductTbl[ProductSeq],ProductTbl[Factor])</f>
        <v>9</v>
      </c>
      <c r="AA7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20136.153846153993</v>
      </c>
      <c r="C786" s="3">
        <f ca="1">NOW()+(CaseTbl[[#This Row],[DoNotImport-DateDiff]]/1440)</f>
        <v>45477.396792236468</v>
      </c>
      <c r="D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" s="5">
        <f>IF(CaseTbl[[#This Row],[Is Escalated]],2,1)+IF(CaseTbl[[#This Row],[Origin]]="Email",2,0)+IF(CaseTbl[[#This Row],[Subject]]="Account Set-up",2,0)</f>
        <v>3</v>
      </c>
      <c r="G786" s="5" t="str">
        <f ca="1">IF((CaseTbl[[#This Row],[CreatedOn]]+(CaseTbl[[#This Row],[Resolution Minutes]]/1440))&gt;NOW(),"Open","Closed")</f>
        <v>Closed</v>
      </c>
      <c r="H786">
        <v>1101</v>
      </c>
      <c r="I786" s="7" cm="1">
        <f t="array" ref="I786">_xlfn.XLOOKUP(CaseTbl[[#This Row],[AccountSeq]],AccountTbl[AccountSeq],AccountTbl[AccountOwnerSeq])</f>
        <v>7</v>
      </c>
      <c r="J786" t="str" cm="1">
        <f t="array" ref="J786">_xlfn.XLOOKUP(Case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CaseTbl[[#This Row],[DoNotImport-IndustryFactor]]+CaseTbl[[#This Row],[DoNotImport-ProductFactor]]+LEN(CaseTbl[[#This Row],[Title]])+(DAY(CaseTbl[[#This Row],[CreatedOn]])/4)</f>
        <v>43</v>
      </c>
      <c r="O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">
        <f>LEN(CaseTbl[[#This Row],[Origin]])+CaseTbl[[#This Row],[DoNotImport-OwnerFactor]]+CaseTbl[[#This Row],[DoNotImport-ProductFactor]]</f>
        <v>17</v>
      </c>
      <c r="Q786" t="b">
        <f>IF(_xlfn.PERCENTRANK.INC(CaseTbl[DoNotImport-EscalationFactor],CaseTbl[[#This Row],[DoNotImport-EscalationFactor]])&gt;=0.8,TRUE,FALSE)</f>
        <v>0</v>
      </c>
      <c r="R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86" t="str">
        <f ca="1">_xlfn.XLOOKUP(_xlfn.PERCENTRANK.INC(CaseTbl[DoNotImport-QueueCalculation],CaseTbl[[#This Row],[DoNotImport-QueueCalculation]]),Queues[Cumulative],Queues[Subject],-1,-1)</f>
        <v>Tier 2</v>
      </c>
      <c r="T786" t="b">
        <f>IF(_xlfn.PERCENTRANK.INC(CaseTbl[Resolution Minutes],CaseTbl[[#This Row],[Resolution Minutes]])&gt;=0.75,TRUE,FALSE)</f>
        <v>0</v>
      </c>
      <c r="U786">
        <f>LEN(CaseTbl[[#This Row],[Title]])+CaseTbl[[#This Row],[DoNotImport-OwnerFactor]]+CaseTbl[[#This Row],[DoNotImport-ProductFactor]]</f>
        <v>42</v>
      </c>
      <c r="V786" t="str">
        <f>_xlfn.XLOOKUP(_xlfn.PERCENTRANK.INC(CaseTbl[DoNotImport-SubjectCalculation],CaseTbl[[#This Row],[DoNotImport-SubjectCalculation]]),SubjectLookup[Cumulative],SubjectLookup[Subject],-1,-1)</f>
        <v>Account Set-up</v>
      </c>
      <c r="W786" cm="1">
        <f t="array" ref="W786">ROUNDUP(1+(_xlfn.XLOOKUP(_xlfn.XLOOKUP(CaseTbl[[#This Row],[AccountSeq]],AccountTbl[AccountSeq],AccountTbl[IndustrySeq]),IndustryTbl[IndustrySeq],IndustryTbl[Factor])/3),0)</f>
        <v>3</v>
      </c>
      <c r="X786">
        <f>_xlfn.XLOOKUP(_xlfn.PERCENTRANK.INC(CaseTbl[DoNotImport-SubjectCalculation],CaseTbl[[#This Row],[DoNotImport-SubjectCalculation]]),SubjectLookup[Cumulative],SubjectLookup[Factor],-1,-1)</f>
        <v>5</v>
      </c>
      <c r="Y786" cm="1">
        <f t="array" ref="Y786">ROUNDUP(_xlfn.XLOOKUP(CaseTbl[[#This Row],[SystemUserSeq]],OwnerTbl[SystemUserSeq],OwnerTbl[Factor])/3,0)</f>
        <v>3</v>
      </c>
      <c r="Z786" cm="1">
        <f t="array" ref="Z786">_xlfn.XLOOKUP(CaseTbl[[#This Row],[ProductSeq]],ProductTbl[ProductSeq],ProductTbl[Factor])</f>
        <v>9</v>
      </c>
      <c r="AA7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20145.384615384763</v>
      </c>
      <c r="C787" s="3">
        <f ca="1">NOW()+(CaseTbl[[#This Row],[DoNotImport-DateDiff]]/1440)</f>
        <v>45477.390381980054</v>
      </c>
      <c r="D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" s="5">
        <f>IF(CaseTbl[[#This Row],[Is Escalated]],2,1)+IF(CaseTbl[[#This Row],[Origin]]="Email",2,0)+IF(CaseTbl[[#This Row],[Subject]]="Account Set-up",2,0)</f>
        <v>5</v>
      </c>
      <c r="G787" s="5" t="str">
        <f ca="1">IF((CaseTbl[[#This Row],[CreatedOn]]+(CaseTbl[[#This Row],[Resolution Minutes]]/1440))&gt;NOW(),"Open","Closed")</f>
        <v>Closed</v>
      </c>
      <c r="H787">
        <v>1171</v>
      </c>
      <c r="I787" s="7" cm="1">
        <f t="array" ref="I787">_xlfn.XLOOKUP(CaseTbl[[#This Row],[AccountSeq]],AccountTbl[AccountSeq],AccountTbl[AccountOwnerSeq])</f>
        <v>12</v>
      </c>
      <c r="J787" t="str" cm="1">
        <f t="array" ref="J787">_xlfn.XLOOKUP(Case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CaseTbl[[#This Row],[DoNotImport-IndustryFactor]]+CaseTbl[[#This Row],[DoNotImport-ProductFactor]]+LEN(CaseTbl[[#This Row],[Title]])+(DAY(CaseTbl[[#This Row],[CreatedOn]])/4)</f>
        <v>44</v>
      </c>
      <c r="O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">
        <f>LEN(CaseTbl[[#This Row],[Origin]])+CaseTbl[[#This Row],[DoNotImport-OwnerFactor]]+CaseTbl[[#This Row],[DoNotImport-ProductFactor]]</f>
        <v>13</v>
      </c>
      <c r="Q787" t="b">
        <f>IF(_xlfn.PERCENTRANK.INC(CaseTbl[DoNotImport-EscalationFactor],CaseTbl[[#This Row],[DoNotImport-EscalationFactor]])&gt;=0.8,TRUE,FALSE)</f>
        <v>0</v>
      </c>
      <c r="R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87" t="str">
        <f ca="1">_xlfn.XLOOKUP(_xlfn.PERCENTRANK.INC(CaseTbl[DoNotImport-QueueCalculation],CaseTbl[[#This Row],[DoNotImport-QueueCalculation]]),Queues[Cumulative],Queues[Subject],-1,-1)</f>
        <v>Tier 1</v>
      </c>
      <c r="T787" t="b">
        <f>IF(_xlfn.PERCENTRANK.INC(CaseTbl[Resolution Minutes],CaseTbl[[#This Row],[Resolution Minutes]])&gt;=0.75,TRUE,FALSE)</f>
        <v>0</v>
      </c>
      <c r="U787">
        <f>LEN(CaseTbl[[#This Row],[Title]])+CaseTbl[[#This Row],[DoNotImport-OwnerFactor]]+CaseTbl[[#This Row],[DoNotImport-ProductFactor]]</f>
        <v>42</v>
      </c>
      <c r="V787" t="str">
        <f>_xlfn.XLOOKUP(_xlfn.PERCENTRANK.INC(CaseTbl[DoNotImport-SubjectCalculation],CaseTbl[[#This Row],[DoNotImport-SubjectCalculation]]),SubjectLookup[Cumulative],SubjectLookup[Subject],-1,-1)</f>
        <v>Account Set-up</v>
      </c>
      <c r="W787" cm="1">
        <f t="array" ref="W787">ROUNDUP(1+(_xlfn.XLOOKUP(_xlfn.XLOOKUP(CaseTbl[[#This Row],[AccountSeq]],AccountTbl[AccountSeq],AccountTbl[IndustrySeq]),IndustryTbl[IndustrySeq],IndustryTbl[Factor])/3),0)</f>
        <v>4</v>
      </c>
      <c r="X787">
        <f>_xlfn.XLOOKUP(_xlfn.PERCENTRANK.INC(CaseTbl[DoNotImport-SubjectCalculation],CaseTbl[[#This Row],[DoNotImport-SubjectCalculation]]),SubjectLookup[Cumulative],SubjectLookup[Factor],-1,-1)</f>
        <v>5</v>
      </c>
      <c r="Y787" cm="1">
        <f t="array" ref="Y787">ROUNDUP(_xlfn.XLOOKUP(CaseTbl[[#This Row],[SystemUserSeq]],OwnerTbl[SystemUserSeq],OwnerTbl[Factor])/3,0)</f>
        <v>3</v>
      </c>
      <c r="Z787" cm="1">
        <f t="array" ref="Z787">_xlfn.XLOOKUP(CaseTbl[[#This Row],[ProductSeq]],ProductTbl[ProductSeq],ProductTbl[Factor])</f>
        <v>5</v>
      </c>
      <c r="AA7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20154.615384615532</v>
      </c>
      <c r="C788" s="3">
        <f ca="1">NOW()+(CaseTbl[[#This Row],[DoNotImport-DateDiff]]/1440)</f>
        <v>45477.383971723648</v>
      </c>
      <c r="D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8" s="5">
        <f>IF(CaseTbl[[#This Row],[Is Escalated]],2,1)+IF(CaseTbl[[#This Row],[Origin]]="Email",2,0)+IF(CaseTbl[[#This Row],[Subject]]="Account Set-up",2,0)</f>
        <v>3</v>
      </c>
      <c r="G788" s="5" t="str">
        <f ca="1">IF((CaseTbl[[#This Row],[CreatedOn]]+(CaseTbl[[#This Row],[Resolution Minutes]]/1440))&gt;NOW(),"Open","Closed")</f>
        <v>Closed</v>
      </c>
      <c r="H788">
        <v>1027</v>
      </c>
      <c r="I788" s="7" cm="1">
        <f t="array" ref="I788">_xlfn.XLOOKUP(CaseTbl[[#This Row],[AccountSeq]],AccountTbl[AccountSeq],AccountTbl[AccountOwnerSeq])</f>
        <v>11</v>
      </c>
      <c r="J788" t="str" cm="1">
        <f t="array" ref="J788">_xlfn.XLOOKUP(Case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CaseTbl[[#This Row],[DoNotImport-IndustryFactor]]+CaseTbl[[#This Row],[DoNotImport-ProductFactor]]+LEN(CaseTbl[[#This Row],[Title]])+(DAY(CaseTbl[[#This Row],[CreatedOn]])/4)</f>
        <v>50</v>
      </c>
      <c r="O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">
        <f>LEN(CaseTbl[[#This Row],[Origin]])+CaseTbl[[#This Row],[DoNotImport-OwnerFactor]]+CaseTbl[[#This Row],[DoNotImport-ProductFactor]]</f>
        <v>17</v>
      </c>
      <c r="Q788" t="b">
        <f>IF(_xlfn.PERCENTRANK.INC(CaseTbl[DoNotImport-EscalationFactor],CaseTbl[[#This Row],[DoNotImport-EscalationFactor]])&gt;=0.8,TRUE,FALSE)</f>
        <v>0</v>
      </c>
      <c r="R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88" t="str">
        <f ca="1">_xlfn.XLOOKUP(_xlfn.PERCENTRANK.INC(CaseTbl[DoNotImport-QueueCalculation],CaseTbl[[#This Row],[DoNotImport-QueueCalculation]]),Queues[Cumulative],Queues[Subject],-1,-1)</f>
        <v>Tier 3 - Specialist Team</v>
      </c>
      <c r="T788" t="b">
        <f>IF(_xlfn.PERCENTRANK.INC(CaseTbl[Resolution Minutes],CaseTbl[[#This Row],[Resolution Minutes]])&gt;=0.75,TRUE,FALSE)</f>
        <v>0</v>
      </c>
      <c r="U788">
        <f>LEN(CaseTbl[[#This Row],[Title]])+CaseTbl[[#This Row],[DoNotImport-OwnerFactor]]+CaseTbl[[#This Row],[DoNotImport-ProductFactor]]</f>
        <v>49</v>
      </c>
      <c r="V788" t="str">
        <f>_xlfn.XLOOKUP(_xlfn.PERCENTRANK.INC(CaseTbl[DoNotImport-SubjectCalculation],CaseTbl[[#This Row],[DoNotImport-SubjectCalculation]]),SubjectLookup[Cumulative],SubjectLookup[Subject],-1,-1)</f>
        <v>Shipping Question</v>
      </c>
      <c r="W788" cm="1">
        <f t="array" ref="W788">ROUNDUP(1+(_xlfn.XLOOKUP(_xlfn.XLOOKUP(CaseTbl[[#This Row],[AccountSeq]],AccountTbl[AccountSeq],AccountTbl[IndustrySeq]),IndustryTbl[IndustrySeq],IndustryTbl[Factor])/3),0)</f>
        <v>3</v>
      </c>
      <c r="X788">
        <f>_xlfn.XLOOKUP(_xlfn.PERCENTRANK.INC(CaseTbl[DoNotImport-SubjectCalculation],CaseTbl[[#This Row],[DoNotImport-SubjectCalculation]]),SubjectLookup[Cumulative],SubjectLookup[Factor],-1,-1)</f>
        <v>7</v>
      </c>
      <c r="Y788" cm="1">
        <f t="array" ref="Y788">ROUNDUP(_xlfn.XLOOKUP(CaseTbl[[#This Row],[SystemUserSeq]],OwnerTbl[SystemUserSeq],OwnerTbl[Factor])/3,0)</f>
        <v>3</v>
      </c>
      <c r="Z788" cm="1">
        <f t="array" ref="Z788">_xlfn.XLOOKUP(CaseTbl[[#This Row],[ProductSeq]],ProductTbl[ProductSeq],ProductTbl[Factor])</f>
        <v>9</v>
      </c>
      <c r="AA7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20163.846153846302</v>
      </c>
      <c r="C789" s="3">
        <f ca="1">NOW()+(CaseTbl[[#This Row],[DoNotImport-DateDiff]]/1440)</f>
        <v>45477.377561467234</v>
      </c>
      <c r="D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9" s="5">
        <f>IF(CaseTbl[[#This Row],[Is Escalated]],2,1)+IF(CaseTbl[[#This Row],[Origin]]="Email",2,0)+IF(CaseTbl[[#This Row],[Subject]]="Account Set-up",2,0)</f>
        <v>1</v>
      </c>
      <c r="G789" s="5" t="str">
        <f ca="1">IF((CaseTbl[[#This Row],[CreatedOn]]+(CaseTbl[[#This Row],[Resolution Minutes]]/1440))&gt;NOW(),"Open","Closed")</f>
        <v>Closed</v>
      </c>
      <c r="H789">
        <v>1138</v>
      </c>
      <c r="I789" s="7" cm="1">
        <f t="array" ref="I789">_xlfn.XLOOKUP(CaseTbl[[#This Row],[AccountSeq]],AccountTbl[AccountSeq],AccountTbl[AccountOwnerSeq])</f>
        <v>12</v>
      </c>
      <c r="J789" t="str" cm="1">
        <f t="array" ref="J789">_xlfn.XLOOKUP(Case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CaseTbl[[#This Row],[DoNotImport-IndustryFactor]]+CaseTbl[[#This Row],[DoNotImport-ProductFactor]]+LEN(CaseTbl[[#This Row],[Title]])+(DAY(CaseTbl[[#This Row],[CreatedOn]])/4)</f>
        <v>45</v>
      </c>
      <c r="O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">
        <f>LEN(CaseTbl[[#This Row],[Origin]])+CaseTbl[[#This Row],[DoNotImport-OwnerFactor]]+CaseTbl[[#This Row],[DoNotImport-ProductFactor]]</f>
        <v>16</v>
      </c>
      <c r="Q789" t="b">
        <f>IF(_xlfn.PERCENTRANK.INC(CaseTbl[DoNotImport-EscalationFactor],CaseTbl[[#This Row],[DoNotImport-EscalationFactor]])&gt;=0.8,TRUE,FALSE)</f>
        <v>0</v>
      </c>
      <c r="R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89" t="str">
        <f ca="1">_xlfn.XLOOKUP(_xlfn.PERCENTRANK.INC(CaseTbl[DoNotImport-QueueCalculation],CaseTbl[[#This Row],[DoNotImport-QueueCalculation]]),Queues[Cumulative],Queues[Subject],-1,-1)</f>
        <v>Tier 2</v>
      </c>
      <c r="T789" t="b">
        <f>IF(_xlfn.PERCENTRANK.INC(CaseTbl[Resolution Minutes],CaseTbl[[#This Row],[Resolution Minutes]])&gt;=0.75,TRUE,FALSE)</f>
        <v>0</v>
      </c>
      <c r="U789">
        <f>LEN(CaseTbl[[#This Row],[Title]])+CaseTbl[[#This Row],[DoNotImport-OwnerFactor]]+CaseTbl[[#This Row],[DoNotImport-ProductFactor]]</f>
        <v>45</v>
      </c>
      <c r="V789" t="str">
        <f>_xlfn.XLOOKUP(_xlfn.PERCENTRANK.INC(CaseTbl[DoNotImport-SubjectCalculation],CaseTbl[[#This Row],[DoNotImport-SubjectCalculation]]),SubjectLookup[Cumulative],SubjectLookup[Subject],-1,-1)</f>
        <v>Login Question</v>
      </c>
      <c r="W789" cm="1">
        <f t="array" ref="W789">ROUNDUP(1+(_xlfn.XLOOKUP(_xlfn.XLOOKUP(CaseTbl[[#This Row],[AccountSeq]],AccountTbl[AccountSeq],AccountTbl[IndustrySeq]),IndustryTbl[IndustrySeq],IndustryTbl[Factor])/3),0)</f>
        <v>2</v>
      </c>
      <c r="X789">
        <f>_xlfn.XLOOKUP(_xlfn.PERCENTRANK.INC(CaseTbl[DoNotImport-SubjectCalculation],CaseTbl[[#This Row],[DoNotImport-SubjectCalculation]]),SubjectLookup[Cumulative],SubjectLookup[Factor],-1,-1)</f>
        <v>9</v>
      </c>
      <c r="Y789" cm="1">
        <f t="array" ref="Y789">ROUNDUP(_xlfn.XLOOKUP(CaseTbl[[#This Row],[SystemUserSeq]],OwnerTbl[SystemUserSeq],OwnerTbl[Factor])/3,0)</f>
        <v>3</v>
      </c>
      <c r="Z789" cm="1">
        <f t="array" ref="Z789">_xlfn.XLOOKUP(CaseTbl[[#This Row],[ProductSeq]],ProductTbl[ProductSeq],ProductTbl[Factor])</f>
        <v>9</v>
      </c>
      <c r="AA7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20173.076923077071</v>
      </c>
      <c r="C790" s="3">
        <f ca="1">NOW()+(CaseTbl[[#This Row],[DoNotImport-DateDiff]]/1440)</f>
        <v>45477.371151442312</v>
      </c>
      <c r="D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0" s="5">
        <f>IF(CaseTbl[[#This Row],[Is Escalated]],2,1)+IF(CaseTbl[[#This Row],[Origin]]="Email",2,0)+IF(CaseTbl[[#This Row],[Subject]]="Account Set-up",2,0)</f>
        <v>1</v>
      </c>
      <c r="G790" s="5" t="str">
        <f ca="1">IF((CaseTbl[[#This Row],[CreatedOn]]+(CaseTbl[[#This Row],[Resolution Minutes]]/1440))&gt;NOW(),"Open","Closed")</f>
        <v>Closed</v>
      </c>
      <c r="H790">
        <v>1258</v>
      </c>
      <c r="I790" s="7" cm="1">
        <f t="array" ref="I790">_xlfn.XLOOKUP(CaseTbl[[#This Row],[AccountSeq]],AccountTbl[AccountSeq],AccountTbl[AccountOwnerSeq])</f>
        <v>6</v>
      </c>
      <c r="J790" t="str" cm="1">
        <f t="array" ref="J790">_xlfn.XLOOKUP(Case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CaseTbl[[#This Row],[DoNotImport-IndustryFactor]]+CaseTbl[[#This Row],[DoNotImport-ProductFactor]]+LEN(CaseTbl[[#This Row],[Title]])+(DAY(CaseTbl[[#This Row],[CreatedOn]])/4)</f>
        <v>49</v>
      </c>
      <c r="O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">
        <f>LEN(CaseTbl[[#This Row],[Origin]])+CaseTbl[[#This Row],[DoNotImport-OwnerFactor]]+CaseTbl[[#This Row],[DoNotImport-ProductFactor]]</f>
        <v>17</v>
      </c>
      <c r="Q790" t="b">
        <f>IF(_xlfn.PERCENTRANK.INC(CaseTbl[DoNotImport-EscalationFactor],CaseTbl[[#This Row],[DoNotImport-EscalationFactor]])&gt;=0.8,TRUE,FALSE)</f>
        <v>0</v>
      </c>
      <c r="R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0" t="str">
        <f ca="1">_xlfn.XLOOKUP(_xlfn.PERCENTRANK.INC(CaseTbl[DoNotImport-QueueCalculation],CaseTbl[[#This Row],[DoNotImport-QueueCalculation]]),Queues[Cumulative],Queues[Subject],-1,-1)</f>
        <v>Tier 3 - Specialist Team</v>
      </c>
      <c r="T790" t="b">
        <f>IF(_xlfn.PERCENTRANK.INC(CaseTbl[Resolution Minutes],CaseTbl[[#This Row],[Resolution Minutes]])&gt;=0.75,TRUE,FALSE)</f>
        <v>0</v>
      </c>
      <c r="U790">
        <f>LEN(CaseTbl[[#This Row],[Title]])+CaseTbl[[#This Row],[DoNotImport-OwnerFactor]]+CaseTbl[[#This Row],[DoNotImport-ProductFactor]]</f>
        <v>49</v>
      </c>
      <c r="V790" t="str">
        <f>_xlfn.XLOOKUP(_xlfn.PERCENTRANK.INC(CaseTbl[DoNotImport-SubjectCalculation],CaseTbl[[#This Row],[DoNotImport-SubjectCalculation]]),SubjectLookup[Cumulative],SubjectLookup[Subject],-1,-1)</f>
        <v>Shipping Question</v>
      </c>
      <c r="W790" cm="1">
        <f t="array" ref="W790">ROUNDUP(1+(_xlfn.XLOOKUP(_xlfn.XLOOKUP(CaseTbl[[#This Row],[AccountSeq]],AccountTbl[AccountSeq],AccountTbl[IndustrySeq]),IndustryTbl[IndustrySeq],IndustryTbl[Factor])/3),0)</f>
        <v>2</v>
      </c>
      <c r="X790">
        <f>_xlfn.XLOOKUP(_xlfn.PERCENTRANK.INC(CaseTbl[DoNotImport-SubjectCalculation],CaseTbl[[#This Row],[DoNotImport-SubjectCalculation]]),SubjectLookup[Cumulative],SubjectLookup[Factor],-1,-1)</f>
        <v>7</v>
      </c>
      <c r="Y790" cm="1">
        <f t="array" ref="Y790">ROUNDUP(_xlfn.XLOOKUP(CaseTbl[[#This Row],[SystemUserSeq]],OwnerTbl[SystemUserSeq],OwnerTbl[Factor])/3,0)</f>
        <v>3</v>
      </c>
      <c r="Z790" cm="1">
        <f t="array" ref="Z790">_xlfn.XLOOKUP(CaseTbl[[#This Row],[ProductSeq]],ProductTbl[ProductSeq],ProductTbl[Factor])</f>
        <v>9</v>
      </c>
      <c r="AA7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20182.307692307841</v>
      </c>
      <c r="C791" s="3">
        <f ca="1">NOW()+(CaseTbl[[#This Row],[DoNotImport-DateDiff]]/1440)</f>
        <v>45477.364741185898</v>
      </c>
      <c r="D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1" s="5">
        <f>IF(CaseTbl[[#This Row],[Is Escalated]],2,1)+IF(CaseTbl[[#This Row],[Origin]]="Email",2,0)+IF(CaseTbl[[#This Row],[Subject]]="Account Set-up",2,0)</f>
        <v>1</v>
      </c>
      <c r="G791" s="5" t="str">
        <f ca="1">IF((CaseTbl[[#This Row],[CreatedOn]]+(CaseTbl[[#This Row],[Resolution Minutes]]/1440))&gt;NOW(),"Open","Closed")</f>
        <v>Closed</v>
      </c>
      <c r="H791">
        <v>1231</v>
      </c>
      <c r="I791" s="7" cm="1">
        <f t="array" ref="I791">_xlfn.XLOOKUP(CaseTbl[[#This Row],[AccountSeq]],AccountTbl[AccountSeq],AccountTbl[AccountOwnerSeq])</f>
        <v>8</v>
      </c>
      <c r="J791" t="str" cm="1">
        <f t="array" ref="J791">_xlfn.XLOOKUP(Case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CaseTbl[[#This Row],[DoNotImport-IndustryFactor]]+CaseTbl[[#This Row],[DoNotImport-ProductFactor]]+LEN(CaseTbl[[#This Row],[Title]])+(DAY(CaseTbl[[#This Row],[CreatedOn]])/4)</f>
        <v>42</v>
      </c>
      <c r="O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">
        <f>LEN(CaseTbl[[#This Row],[Origin]])+CaseTbl[[#This Row],[DoNotImport-OwnerFactor]]+CaseTbl[[#This Row],[DoNotImport-ProductFactor]]</f>
        <v>15</v>
      </c>
      <c r="Q791" t="b">
        <f>IF(_xlfn.PERCENTRANK.INC(CaseTbl[DoNotImport-EscalationFactor],CaseTbl[[#This Row],[DoNotImport-EscalationFactor]])&gt;=0.8,TRUE,FALSE)</f>
        <v>0</v>
      </c>
      <c r="R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91" t="str">
        <f ca="1">_xlfn.XLOOKUP(_xlfn.PERCENTRANK.INC(CaseTbl[DoNotImport-QueueCalculation],CaseTbl[[#This Row],[DoNotImport-QueueCalculation]]),Queues[Cumulative],Queues[Subject],-1,-1)</f>
        <v>Tier 1</v>
      </c>
      <c r="T791" t="b">
        <f>IF(_xlfn.PERCENTRANK.INC(CaseTbl[Resolution Minutes],CaseTbl[[#This Row],[Resolution Minutes]])&gt;=0.75,TRUE,FALSE)</f>
        <v>0</v>
      </c>
      <c r="U791">
        <f>LEN(CaseTbl[[#This Row],[Title]])+CaseTbl[[#This Row],[DoNotImport-OwnerFactor]]+CaseTbl[[#This Row],[DoNotImport-ProductFactor]]</f>
        <v>41</v>
      </c>
      <c r="V791" t="str">
        <f>_xlfn.XLOOKUP(_xlfn.PERCENTRANK.INC(CaseTbl[DoNotImport-SubjectCalculation],CaseTbl[[#This Row],[DoNotImport-SubjectCalculation]]),SubjectLookup[Cumulative],SubjectLookup[Subject],-1,-1)</f>
        <v>General</v>
      </c>
      <c r="W791" cm="1">
        <f t="array" ref="W791">ROUNDUP(1+(_xlfn.XLOOKUP(_xlfn.XLOOKUP(CaseTbl[[#This Row],[AccountSeq]],AccountTbl[AccountSeq],AccountTbl[IndustrySeq]),IndustryTbl[IndustrySeq],IndustryTbl[Factor])/3),0)</f>
        <v>2</v>
      </c>
      <c r="X791">
        <f>_xlfn.XLOOKUP(_xlfn.PERCENTRANK.INC(CaseTbl[DoNotImport-SubjectCalculation],CaseTbl[[#This Row],[DoNotImport-SubjectCalculation]]),SubjectLookup[Cumulative],SubjectLookup[Factor],-1,-1)</f>
        <v>7</v>
      </c>
      <c r="Y791" cm="1">
        <f t="array" ref="Y791">ROUNDUP(_xlfn.XLOOKUP(CaseTbl[[#This Row],[SystemUserSeq]],OwnerTbl[SystemUserSeq],OwnerTbl[Factor])/3,0)</f>
        <v>2</v>
      </c>
      <c r="Z791" cm="1">
        <f t="array" ref="Z791">_xlfn.XLOOKUP(CaseTbl[[#This Row],[ProductSeq]],ProductTbl[ProductSeq],ProductTbl[Factor])</f>
        <v>9</v>
      </c>
      <c r="AA7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20191.53846153861</v>
      </c>
      <c r="C792" s="3">
        <f ca="1">NOW()+(CaseTbl[[#This Row],[DoNotImport-DateDiff]]/1440)</f>
        <v>45477.358330929492</v>
      </c>
      <c r="D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" s="5">
        <f>IF(CaseTbl[[#This Row],[Is Escalated]],2,1)+IF(CaseTbl[[#This Row],[Origin]]="Email",2,0)+IF(CaseTbl[[#This Row],[Subject]]="Account Set-up",2,0)</f>
        <v>1</v>
      </c>
      <c r="G792" s="5" t="str">
        <f ca="1">IF((CaseTbl[[#This Row],[CreatedOn]]+(CaseTbl[[#This Row],[Resolution Minutes]]/1440))&gt;NOW(),"Open","Closed")</f>
        <v>Closed</v>
      </c>
      <c r="H792">
        <v>1247</v>
      </c>
      <c r="I792" s="7" cm="1">
        <f t="array" ref="I792">_xlfn.XLOOKUP(CaseTbl[[#This Row],[AccountSeq]],AccountTbl[AccountSeq],AccountTbl[AccountOwnerSeq])</f>
        <v>4</v>
      </c>
      <c r="J792" t="str" cm="1">
        <f t="array" ref="J792">_xlfn.XLOOKUP(Case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CaseTbl[[#This Row],[DoNotImport-IndustryFactor]]+CaseTbl[[#This Row],[DoNotImport-ProductFactor]]+LEN(CaseTbl[[#This Row],[Title]])+(DAY(CaseTbl[[#This Row],[CreatedOn]])/4)</f>
        <v>38</v>
      </c>
      <c r="O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2">
        <f>LEN(CaseTbl[[#This Row],[Origin]])+CaseTbl[[#This Row],[DoNotImport-OwnerFactor]]+CaseTbl[[#This Row],[DoNotImport-ProductFactor]]</f>
        <v>13</v>
      </c>
      <c r="Q792" t="b">
        <f>IF(_xlfn.PERCENTRANK.INC(CaseTbl[DoNotImport-EscalationFactor],CaseTbl[[#This Row],[DoNotImport-EscalationFactor]])&gt;=0.8,TRUE,FALSE)</f>
        <v>0</v>
      </c>
      <c r="R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92" t="str">
        <f ca="1">_xlfn.XLOOKUP(_xlfn.PERCENTRANK.INC(CaseTbl[DoNotImport-QueueCalculation],CaseTbl[[#This Row],[DoNotImport-QueueCalculation]]),Queues[Cumulative],Queues[Subject],-1,-1)</f>
        <v>Tier 1</v>
      </c>
      <c r="T792" t="b">
        <f>IF(_xlfn.PERCENTRANK.INC(CaseTbl[Resolution Minutes],CaseTbl[[#This Row],[Resolution Minutes]])&gt;=0.75,TRUE,FALSE)</f>
        <v>0</v>
      </c>
      <c r="U792">
        <f>LEN(CaseTbl[[#This Row],[Title]])+CaseTbl[[#This Row],[DoNotImport-OwnerFactor]]+CaseTbl[[#This Row],[DoNotImport-ProductFactor]]</f>
        <v>38</v>
      </c>
      <c r="V792" t="str">
        <f>_xlfn.XLOOKUP(_xlfn.PERCENTRANK.INC(CaseTbl[DoNotImport-SubjectCalculation],CaseTbl[[#This Row],[DoNotImport-SubjectCalculation]]),SubjectLookup[Cumulative],SubjectLookup[Subject],-1,-1)</f>
        <v>General</v>
      </c>
      <c r="W792" cm="1">
        <f t="array" ref="W792">ROUNDUP(1+(_xlfn.XLOOKUP(_xlfn.XLOOKUP(CaseTbl[[#This Row],[AccountSeq]],AccountTbl[AccountSeq],AccountTbl[IndustrySeq]),IndustryTbl[IndustrySeq],IndustryTbl[Factor])/3),0)</f>
        <v>2</v>
      </c>
      <c r="X792">
        <f>_xlfn.XLOOKUP(_xlfn.PERCENTRANK.INC(CaseTbl[DoNotImport-SubjectCalculation],CaseTbl[[#This Row],[DoNotImport-SubjectCalculation]]),SubjectLookup[Cumulative],SubjectLookup[Factor],-1,-1)</f>
        <v>7</v>
      </c>
      <c r="Y792" cm="1">
        <f t="array" ref="Y792">ROUNDUP(_xlfn.XLOOKUP(CaseTbl[[#This Row],[SystemUserSeq]],OwnerTbl[SystemUserSeq],OwnerTbl[Factor])/3,0)</f>
        <v>3</v>
      </c>
      <c r="Z792" cm="1">
        <f t="array" ref="Z792">_xlfn.XLOOKUP(CaseTbl[[#This Row],[ProductSeq]],ProductTbl[ProductSeq],ProductTbl[Factor])</f>
        <v>5</v>
      </c>
      <c r="AA7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20200.76923076938</v>
      </c>
      <c r="C793" s="3">
        <f ca="1">NOW()+(CaseTbl[[#This Row],[DoNotImport-DateDiff]]/1440)</f>
        <v>45477.351920673078</v>
      </c>
      <c r="D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3" s="5">
        <f>IF(CaseTbl[[#This Row],[Is Escalated]],2,1)+IF(CaseTbl[[#This Row],[Origin]]="Email",2,0)+IF(CaseTbl[[#This Row],[Subject]]="Account Set-up",2,0)</f>
        <v>3</v>
      </c>
      <c r="G793" s="5" t="str">
        <f ca="1">IF((CaseTbl[[#This Row],[CreatedOn]]+(CaseTbl[[#This Row],[Resolution Minutes]]/1440))&gt;NOW(),"Open","Closed")</f>
        <v>Closed</v>
      </c>
      <c r="H793">
        <v>1161</v>
      </c>
      <c r="I793" s="7" cm="1">
        <f t="array" ref="I793">_xlfn.XLOOKUP(CaseTbl[[#This Row],[AccountSeq]],AccountTbl[AccountSeq],AccountTbl[AccountOwnerSeq])</f>
        <v>11</v>
      </c>
      <c r="J793" t="str" cm="1">
        <f t="array" ref="J793">_xlfn.XLOOKUP(Case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CaseTbl[[#This Row],[DoNotImport-IndustryFactor]]+CaseTbl[[#This Row],[DoNotImport-ProductFactor]]+LEN(CaseTbl[[#This Row],[Title]])+(DAY(CaseTbl[[#This Row],[CreatedOn]])/4)</f>
        <v>33</v>
      </c>
      <c r="O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3">
        <f>LEN(CaseTbl[[#This Row],[Origin]])+CaseTbl[[#This Row],[DoNotImport-OwnerFactor]]+CaseTbl[[#This Row],[DoNotImport-ProductFactor]]</f>
        <v>13</v>
      </c>
      <c r="Q793" t="b">
        <f>IF(_xlfn.PERCENTRANK.INC(CaseTbl[DoNotImport-EscalationFactor],CaseTbl[[#This Row],[DoNotImport-EscalationFactor]])&gt;=0.8,TRUE,FALSE)</f>
        <v>0</v>
      </c>
      <c r="R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793" t="str">
        <f ca="1">_xlfn.XLOOKUP(_xlfn.PERCENTRANK.INC(CaseTbl[DoNotImport-QueueCalculation],CaseTbl[[#This Row],[DoNotImport-QueueCalculation]]),Queues[Cumulative],Queues[Subject],-1,-1)</f>
        <v>Tier 1</v>
      </c>
      <c r="T793" t="b">
        <f>IF(_xlfn.PERCENTRANK.INC(CaseTbl[Resolution Minutes],CaseTbl[[#This Row],[Resolution Minutes]])&gt;=0.75,TRUE,FALSE)</f>
        <v>0</v>
      </c>
      <c r="U793">
        <f>LEN(CaseTbl[[#This Row],[Title]])+CaseTbl[[#This Row],[DoNotImport-OwnerFactor]]+CaseTbl[[#This Row],[DoNotImport-ProductFactor]]</f>
        <v>33</v>
      </c>
      <c r="V793" t="str">
        <f>_xlfn.XLOOKUP(_xlfn.PERCENTRANK.INC(CaseTbl[DoNotImport-SubjectCalculation],CaseTbl[[#This Row],[DoNotImport-SubjectCalculation]]),SubjectLookup[Cumulative],SubjectLookup[Subject],-1,-1)</f>
        <v>General</v>
      </c>
      <c r="W793" cm="1">
        <f t="array" ref="W793">ROUNDUP(1+(_xlfn.XLOOKUP(_xlfn.XLOOKUP(CaseTbl[[#This Row],[AccountSeq]],AccountTbl[AccountSeq],AccountTbl[IndustrySeq]),IndustryTbl[IndustrySeq],IndustryTbl[Factor])/3),0)</f>
        <v>2</v>
      </c>
      <c r="X793">
        <f>_xlfn.XLOOKUP(_xlfn.PERCENTRANK.INC(CaseTbl[DoNotImport-SubjectCalculation],CaseTbl[[#This Row],[DoNotImport-SubjectCalculation]]),SubjectLookup[Cumulative],SubjectLookup[Factor],-1,-1)</f>
        <v>7</v>
      </c>
      <c r="Y793" cm="1">
        <f t="array" ref="Y793">ROUNDUP(_xlfn.XLOOKUP(CaseTbl[[#This Row],[SystemUserSeq]],OwnerTbl[SystemUserSeq],OwnerTbl[Factor])/3,0)</f>
        <v>3</v>
      </c>
      <c r="Z793" cm="1">
        <f t="array" ref="Z793">_xlfn.XLOOKUP(CaseTbl[[#This Row],[ProductSeq]],ProductTbl[ProductSeq],ProductTbl[Factor])</f>
        <v>5</v>
      </c>
      <c r="AA7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20210.000000000149</v>
      </c>
      <c r="C794" s="3">
        <f ca="1">NOW()+(CaseTbl[[#This Row],[DoNotImport-DateDiff]]/1440)</f>
        <v>45477.345510416671</v>
      </c>
      <c r="D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" s="5">
        <f>IF(CaseTbl[[#This Row],[Is Escalated]],2,1)+IF(CaseTbl[[#This Row],[Origin]]="Email",2,0)+IF(CaseTbl[[#This Row],[Subject]]="Account Set-up",2,0)</f>
        <v>1</v>
      </c>
      <c r="G794" s="5" t="str">
        <f ca="1">IF((CaseTbl[[#This Row],[CreatedOn]]+(CaseTbl[[#This Row],[Resolution Minutes]]/1440))&gt;NOW(),"Open","Closed")</f>
        <v>Closed</v>
      </c>
      <c r="H794">
        <v>1130</v>
      </c>
      <c r="I794" s="7" cm="1">
        <f t="array" ref="I794">_xlfn.XLOOKUP(CaseTbl[[#This Row],[AccountSeq]],AccountTbl[AccountSeq],AccountTbl[AccountOwnerSeq])</f>
        <v>2</v>
      </c>
      <c r="J794" t="str" cm="1">
        <f t="array" ref="J794">_xlfn.XLOOKUP(Case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CaseTbl[[#This Row],[DoNotImport-IndustryFactor]]+CaseTbl[[#This Row],[DoNotImport-ProductFactor]]+LEN(CaseTbl[[#This Row],[Title]])+(DAY(CaseTbl[[#This Row],[CreatedOn]])/4)</f>
        <v>42</v>
      </c>
      <c r="O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">
        <f>LEN(CaseTbl[[#This Row],[Origin]])+CaseTbl[[#This Row],[DoNotImport-OwnerFactor]]+CaseTbl[[#This Row],[DoNotImport-ProductFactor]]</f>
        <v>16</v>
      </c>
      <c r="Q794" t="b">
        <f>IF(_xlfn.PERCENTRANK.INC(CaseTbl[DoNotImport-EscalationFactor],CaseTbl[[#This Row],[DoNotImport-EscalationFactor]])&gt;=0.8,TRUE,FALSE)</f>
        <v>0</v>
      </c>
      <c r="R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94" t="str">
        <f ca="1">_xlfn.XLOOKUP(_xlfn.PERCENTRANK.INC(CaseTbl[DoNotImport-QueueCalculation],CaseTbl[[#This Row],[DoNotImport-QueueCalculation]]),Queues[Cumulative],Queues[Subject],-1,-1)</f>
        <v>Tier 1</v>
      </c>
      <c r="T794" t="b">
        <f>IF(_xlfn.PERCENTRANK.INC(CaseTbl[Resolution Minutes],CaseTbl[[#This Row],[Resolution Minutes]])&gt;=0.75,TRUE,FALSE)</f>
        <v>0</v>
      </c>
      <c r="U794">
        <f>LEN(CaseTbl[[#This Row],[Title]])+CaseTbl[[#This Row],[DoNotImport-OwnerFactor]]+CaseTbl[[#This Row],[DoNotImport-ProductFactor]]</f>
        <v>41</v>
      </c>
      <c r="V794" t="str">
        <f>_xlfn.XLOOKUP(_xlfn.PERCENTRANK.INC(CaseTbl[DoNotImport-SubjectCalculation],CaseTbl[[#This Row],[DoNotImport-SubjectCalculation]]),SubjectLookup[Cumulative],SubjectLookup[Subject],-1,-1)</f>
        <v>General</v>
      </c>
      <c r="W794" cm="1">
        <f t="array" ref="W794">ROUNDUP(1+(_xlfn.XLOOKUP(_xlfn.XLOOKUP(CaseTbl[[#This Row],[AccountSeq]],AccountTbl[AccountSeq],AccountTbl[IndustrySeq]),IndustryTbl[IndustrySeq],IndustryTbl[Factor])/3),0)</f>
        <v>2</v>
      </c>
      <c r="X794">
        <f>_xlfn.XLOOKUP(_xlfn.PERCENTRANK.INC(CaseTbl[DoNotImport-SubjectCalculation],CaseTbl[[#This Row],[DoNotImport-SubjectCalculation]]),SubjectLookup[Cumulative],SubjectLookup[Factor],-1,-1)</f>
        <v>7</v>
      </c>
      <c r="Y794" cm="1">
        <f t="array" ref="Y794">ROUNDUP(_xlfn.XLOOKUP(CaseTbl[[#This Row],[SystemUserSeq]],OwnerTbl[SystemUserSeq],OwnerTbl[Factor])/3,0)</f>
        <v>2</v>
      </c>
      <c r="Z794" cm="1">
        <f t="array" ref="Z794">_xlfn.XLOOKUP(CaseTbl[[#This Row],[ProductSeq]],ProductTbl[ProductSeq],ProductTbl[Factor])</f>
        <v>9</v>
      </c>
      <c r="AA7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219.230769230919</v>
      </c>
      <c r="C795" s="3">
        <f ca="1">NOW()+(CaseTbl[[#This Row],[DoNotImport-DateDiff]]/1440)</f>
        <v>45477.339100160258</v>
      </c>
      <c r="D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5" s="5">
        <f>IF(CaseTbl[[#This Row],[Is Escalated]],2,1)+IF(CaseTbl[[#This Row],[Origin]]="Email",2,0)+IF(CaseTbl[[#This Row],[Subject]]="Account Set-up",2,0)</f>
        <v>1</v>
      </c>
      <c r="G795" s="5" t="str">
        <f ca="1">IF((CaseTbl[[#This Row],[CreatedOn]]+(CaseTbl[[#This Row],[Resolution Minutes]]/1440))&gt;NOW(),"Open","Closed")</f>
        <v>Closed</v>
      </c>
      <c r="H795">
        <v>1140</v>
      </c>
      <c r="I795" s="7" cm="1">
        <f t="array" ref="I795">_xlfn.XLOOKUP(CaseTbl[[#This Row],[AccountSeq]],AccountTbl[AccountSeq],AccountTbl[AccountOwnerSeq])</f>
        <v>11</v>
      </c>
      <c r="J795" t="str" cm="1">
        <f t="array" ref="J795">_xlfn.XLOOKUP(Case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CaseTbl[[#This Row],[DoNotImport-IndustryFactor]]+CaseTbl[[#This Row],[DoNotImport-ProductFactor]]+LEN(CaseTbl[[#This Row],[Title]])+(DAY(CaseTbl[[#This Row],[CreatedOn]])/4)</f>
        <v>50</v>
      </c>
      <c r="O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">
        <f>LEN(CaseTbl[[#This Row],[Origin]])+CaseTbl[[#This Row],[DoNotImport-OwnerFactor]]+CaseTbl[[#This Row],[DoNotImport-ProductFactor]]</f>
        <v>17</v>
      </c>
      <c r="Q795" t="b">
        <f>IF(_xlfn.PERCENTRANK.INC(CaseTbl[DoNotImport-EscalationFactor],CaseTbl[[#This Row],[DoNotImport-EscalationFactor]])&gt;=0.8,TRUE,FALSE)</f>
        <v>0</v>
      </c>
      <c r="R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95" t="str">
        <f ca="1">_xlfn.XLOOKUP(_xlfn.PERCENTRANK.INC(CaseTbl[DoNotImport-QueueCalculation],CaseTbl[[#This Row],[DoNotImport-QueueCalculation]]),Queues[Cumulative],Queues[Subject],-1,-1)</f>
        <v>Tier 3 - Specialist Team</v>
      </c>
      <c r="T795" t="b">
        <f>IF(_xlfn.PERCENTRANK.INC(CaseTbl[Resolution Minutes],CaseTbl[[#This Row],[Resolution Minutes]])&gt;=0.75,TRUE,FALSE)</f>
        <v>1</v>
      </c>
      <c r="U795">
        <f>LEN(CaseTbl[[#This Row],[Title]])+CaseTbl[[#This Row],[DoNotImport-OwnerFactor]]+CaseTbl[[#This Row],[DoNotImport-ProductFactor]]</f>
        <v>48</v>
      </c>
      <c r="V795" t="str">
        <f>_xlfn.XLOOKUP(_xlfn.PERCENTRANK.INC(CaseTbl[DoNotImport-SubjectCalculation],CaseTbl[[#This Row],[DoNotImport-SubjectCalculation]]),SubjectLookup[Cumulative],SubjectLookup[Subject],-1,-1)</f>
        <v>Account Reset</v>
      </c>
      <c r="W795" cm="1">
        <f t="array" ref="W795">ROUNDUP(1+(_xlfn.XLOOKUP(_xlfn.XLOOKUP(CaseTbl[[#This Row],[AccountSeq]],AccountTbl[AccountSeq],AccountTbl[IndustrySeq]),IndustryTbl[IndustrySeq],IndustryTbl[Factor])/3),0)</f>
        <v>4</v>
      </c>
      <c r="X795">
        <f>_xlfn.XLOOKUP(_xlfn.PERCENTRANK.INC(CaseTbl[DoNotImport-SubjectCalculation],CaseTbl[[#This Row],[DoNotImport-SubjectCalculation]]),SubjectLookup[Cumulative],SubjectLookup[Factor],-1,-1)</f>
        <v>11</v>
      </c>
      <c r="Y795" cm="1">
        <f t="array" ref="Y795">ROUNDUP(_xlfn.XLOOKUP(CaseTbl[[#This Row],[SystemUserSeq]],OwnerTbl[SystemUserSeq],OwnerTbl[Factor])/3,0)</f>
        <v>3</v>
      </c>
      <c r="Z795" cm="1">
        <f t="array" ref="Z795">_xlfn.XLOOKUP(CaseTbl[[#This Row],[ProductSeq]],ProductTbl[ProductSeq],ProductTbl[Factor])</f>
        <v>9</v>
      </c>
      <c r="AA7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228.461538461688</v>
      </c>
      <c r="C796" s="3">
        <f ca="1">NOW()+(CaseTbl[[#This Row],[DoNotImport-DateDiff]]/1440)</f>
        <v>45477.332689903851</v>
      </c>
      <c r="D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96" s="5">
        <f>IF(CaseTbl[[#This Row],[Is Escalated]],2,1)+IF(CaseTbl[[#This Row],[Origin]]="Email",2,0)+IF(CaseTbl[[#This Row],[Subject]]="Account Set-up",2,0)</f>
        <v>1</v>
      </c>
      <c r="G796" s="5" t="str">
        <f ca="1">IF((CaseTbl[[#This Row],[CreatedOn]]+(CaseTbl[[#This Row],[Resolution Minutes]]/1440))&gt;NOW(),"Open","Closed")</f>
        <v>Closed</v>
      </c>
      <c r="H796">
        <v>1207</v>
      </c>
      <c r="I796" s="7" cm="1">
        <f t="array" ref="I796">_xlfn.XLOOKUP(CaseTbl[[#This Row],[AccountSeq]],AccountTbl[AccountSeq],AccountTbl[AccountOwnerSeq])</f>
        <v>9</v>
      </c>
      <c r="J796" t="str" cm="1">
        <f t="array" ref="J796">_xlfn.XLOOKUP(Case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CaseTbl[[#This Row],[DoNotImport-IndustryFactor]]+CaseTbl[[#This Row],[DoNotImport-ProductFactor]]+LEN(CaseTbl[[#This Row],[Title]])+(DAY(CaseTbl[[#This Row],[CreatedOn]])/4)</f>
        <v>48</v>
      </c>
      <c r="O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">
        <f>LEN(CaseTbl[[#This Row],[Origin]])+CaseTbl[[#This Row],[DoNotImport-OwnerFactor]]+CaseTbl[[#This Row],[DoNotImport-ProductFactor]]</f>
        <v>13</v>
      </c>
      <c r="Q796" t="b">
        <f>IF(_xlfn.PERCENTRANK.INC(CaseTbl[DoNotImport-EscalationFactor],CaseTbl[[#This Row],[DoNotImport-EscalationFactor]])&gt;=0.8,TRUE,FALSE)</f>
        <v>0</v>
      </c>
      <c r="R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96" t="str">
        <f ca="1">_xlfn.XLOOKUP(_xlfn.PERCENTRANK.INC(CaseTbl[DoNotImport-QueueCalculation],CaseTbl[[#This Row],[DoNotImport-QueueCalculation]]),Queues[Cumulative],Queues[Subject],-1,-1)</f>
        <v>Tier 2</v>
      </c>
      <c r="T796" t="b">
        <f>IF(_xlfn.PERCENTRANK.INC(CaseTbl[Resolution Minutes],CaseTbl[[#This Row],[Resolution Minutes]])&gt;=0.75,TRUE,FALSE)</f>
        <v>0</v>
      </c>
      <c r="U796">
        <f>LEN(CaseTbl[[#This Row],[Title]])+CaseTbl[[#This Row],[DoNotImport-OwnerFactor]]+CaseTbl[[#This Row],[DoNotImport-ProductFactor]]</f>
        <v>48</v>
      </c>
      <c r="V796" t="str">
        <f>_xlfn.XLOOKUP(_xlfn.PERCENTRANK.INC(CaseTbl[DoNotImport-SubjectCalculation],CaseTbl[[#This Row],[DoNotImport-SubjectCalculation]]),SubjectLookup[Cumulative],SubjectLookup[Subject],-1,-1)</f>
        <v>Account Reset</v>
      </c>
      <c r="W796" cm="1">
        <f t="array" ref="W796">ROUNDUP(1+(_xlfn.XLOOKUP(_xlfn.XLOOKUP(CaseTbl[[#This Row],[AccountSeq]],AccountTbl[AccountSeq],AccountTbl[IndustrySeq]),IndustryTbl[IndustrySeq],IndustryTbl[Factor])/3),0)</f>
        <v>2</v>
      </c>
      <c r="X796">
        <f>_xlfn.XLOOKUP(_xlfn.PERCENTRANK.INC(CaseTbl[DoNotImport-SubjectCalculation],CaseTbl[[#This Row],[DoNotImport-SubjectCalculation]]),SubjectLookup[Cumulative],SubjectLookup[Factor],-1,-1)</f>
        <v>11</v>
      </c>
      <c r="Y796" cm="1">
        <f t="array" ref="Y796">ROUNDUP(_xlfn.XLOOKUP(CaseTbl[[#This Row],[SystemUserSeq]],OwnerTbl[SystemUserSeq],OwnerTbl[Factor])/3,0)</f>
        <v>3</v>
      </c>
      <c r="Z796" cm="1">
        <f t="array" ref="Z796">_xlfn.XLOOKUP(CaseTbl[[#This Row],[ProductSeq]],ProductTbl[ProductSeq],ProductTbl[Factor])</f>
        <v>5</v>
      </c>
      <c r="AA7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295.692307692458</v>
      </c>
      <c r="C797" s="3">
        <f ca="1">NOW()+(CaseTbl[[#This Row],[DoNotImport-DateDiff]]/1440)</f>
        <v>45477.286001869659</v>
      </c>
      <c r="D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7" s="5">
        <f>IF(CaseTbl[[#This Row],[Is Escalated]],2,1)+IF(CaseTbl[[#This Row],[Origin]]="Email",2,0)+IF(CaseTbl[[#This Row],[Subject]]="Account Set-up",2,0)</f>
        <v>1</v>
      </c>
      <c r="G797" s="5" t="str">
        <f ca="1">IF((CaseTbl[[#This Row],[CreatedOn]]+(CaseTbl[[#This Row],[Resolution Minutes]]/1440))&gt;NOW(),"Open","Closed")</f>
        <v>Closed</v>
      </c>
      <c r="H797">
        <v>1188</v>
      </c>
      <c r="I797" s="7" cm="1">
        <f t="array" ref="I797">_xlfn.XLOOKUP(CaseTbl[[#This Row],[AccountSeq]],AccountTbl[AccountSeq],AccountTbl[AccountOwnerSeq])</f>
        <v>12</v>
      </c>
      <c r="J797" t="str" cm="1">
        <f t="array" ref="J797">_xlfn.XLOOKUP(Case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CaseTbl[[#This Row],[DoNotImport-IndustryFactor]]+CaseTbl[[#This Row],[DoNotImport-ProductFactor]]+LEN(CaseTbl[[#This Row],[Title]])+(DAY(CaseTbl[[#This Row],[CreatedOn]])/4)</f>
        <v>46</v>
      </c>
      <c r="O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">
        <f>LEN(CaseTbl[[#This Row],[Origin]])+CaseTbl[[#This Row],[DoNotImport-OwnerFactor]]+CaseTbl[[#This Row],[DoNotImport-ProductFactor]]</f>
        <v>15</v>
      </c>
      <c r="Q797" t="b">
        <f>IF(_xlfn.PERCENTRANK.INC(CaseTbl[DoNotImport-EscalationFactor],CaseTbl[[#This Row],[DoNotImport-EscalationFactor]])&gt;=0.8,TRUE,FALSE)</f>
        <v>0</v>
      </c>
      <c r="R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97" t="str">
        <f ca="1">_xlfn.XLOOKUP(_xlfn.PERCENTRANK.INC(CaseTbl[DoNotImport-QueueCalculation],CaseTbl[[#This Row],[DoNotImport-QueueCalculation]]),Queues[Cumulative],Queues[Subject],-1,-1)</f>
        <v>Tier 2</v>
      </c>
      <c r="T797" t="b">
        <f>IF(_xlfn.PERCENTRANK.INC(CaseTbl[Resolution Minutes],CaseTbl[[#This Row],[Resolution Minutes]])&gt;=0.75,TRUE,FALSE)</f>
        <v>0</v>
      </c>
      <c r="U797">
        <f>LEN(CaseTbl[[#This Row],[Title]])+CaseTbl[[#This Row],[DoNotImport-OwnerFactor]]+CaseTbl[[#This Row],[DoNotImport-ProductFactor]]</f>
        <v>46</v>
      </c>
      <c r="V797" t="str">
        <f>_xlfn.XLOOKUP(_xlfn.PERCENTRANK.INC(CaseTbl[DoNotImport-SubjectCalculation],CaseTbl[[#This Row],[DoNotImport-SubjectCalculation]]),SubjectLookup[Cumulative],SubjectLookup[Subject],-1,-1)</f>
        <v>Login Question</v>
      </c>
      <c r="W797" cm="1">
        <f t="array" ref="W797">ROUNDUP(1+(_xlfn.XLOOKUP(_xlfn.XLOOKUP(CaseTbl[[#This Row],[AccountSeq]],AccountTbl[AccountSeq],AccountTbl[IndustrySeq]),IndustryTbl[IndustrySeq],IndustryTbl[Factor])/3),0)</f>
        <v>2</v>
      </c>
      <c r="X797">
        <f>_xlfn.XLOOKUP(_xlfn.PERCENTRANK.INC(CaseTbl[DoNotImport-SubjectCalculation],CaseTbl[[#This Row],[DoNotImport-SubjectCalculation]]),SubjectLookup[Cumulative],SubjectLookup[Factor],-1,-1)</f>
        <v>9</v>
      </c>
      <c r="Y797" cm="1">
        <f t="array" ref="Y797">ROUNDUP(_xlfn.XLOOKUP(CaseTbl[[#This Row],[SystemUserSeq]],OwnerTbl[SystemUserSeq],OwnerTbl[Factor])/3,0)</f>
        <v>3</v>
      </c>
      <c r="Z797" cm="1">
        <f t="array" ref="Z797">_xlfn.XLOOKUP(CaseTbl[[#This Row],[ProductSeq]],ProductTbl[ProductSeq],ProductTbl[Factor])</f>
        <v>9</v>
      </c>
      <c r="AA7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363.923076923227</v>
      </c>
      <c r="C798" s="3">
        <f ca="1">NOW()+(CaseTbl[[#This Row],[DoNotImport-DateDiff]]/1440)</f>
        <v>45477.238619391028</v>
      </c>
      <c r="D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8" s="5">
        <f>IF(CaseTbl[[#This Row],[Is Escalated]],2,1)+IF(CaseTbl[[#This Row],[Origin]]="Email",2,0)+IF(CaseTbl[[#This Row],[Subject]]="Account Set-up",2,0)</f>
        <v>1</v>
      </c>
      <c r="G798" s="5" t="str">
        <f ca="1">IF((CaseTbl[[#This Row],[CreatedOn]]+(CaseTbl[[#This Row],[Resolution Minutes]]/1440))&gt;NOW(),"Open","Closed")</f>
        <v>Closed</v>
      </c>
      <c r="H798">
        <v>1101</v>
      </c>
      <c r="I798" s="7" cm="1">
        <f t="array" ref="I798">_xlfn.XLOOKUP(CaseTbl[[#This Row],[AccountSeq]],AccountTbl[AccountSeq],AccountTbl[AccountOwnerSeq])</f>
        <v>7</v>
      </c>
      <c r="J798" t="str" cm="1">
        <f t="array" ref="J798">_xlfn.XLOOKUP(Case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CaseTbl[[#This Row],[DoNotImport-IndustryFactor]]+CaseTbl[[#This Row],[DoNotImport-ProductFactor]]+LEN(CaseTbl[[#This Row],[Title]])+(DAY(CaseTbl[[#This Row],[CreatedOn]])/4)</f>
        <v>50</v>
      </c>
      <c r="O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">
        <f>LEN(CaseTbl[[#This Row],[Origin]])+CaseTbl[[#This Row],[DoNotImport-OwnerFactor]]+CaseTbl[[#This Row],[DoNotImport-ProductFactor]]</f>
        <v>17</v>
      </c>
      <c r="Q798" t="b">
        <f>IF(_xlfn.PERCENTRANK.INC(CaseTbl[DoNotImport-EscalationFactor],CaseTbl[[#This Row],[DoNotImport-EscalationFactor]])&gt;=0.8,TRUE,FALSE)</f>
        <v>0</v>
      </c>
      <c r="R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98" t="str">
        <f ca="1">_xlfn.XLOOKUP(_xlfn.PERCENTRANK.INC(CaseTbl[DoNotImport-QueueCalculation],CaseTbl[[#This Row],[DoNotImport-QueueCalculation]]),Queues[Cumulative],Queues[Subject],-1,-1)</f>
        <v>Tier 3 - Specialist Team</v>
      </c>
      <c r="T798" t="b">
        <f>IF(_xlfn.PERCENTRANK.INC(CaseTbl[Resolution Minutes],CaseTbl[[#This Row],[Resolution Minutes]])&gt;=0.75,TRUE,FALSE)</f>
        <v>0</v>
      </c>
      <c r="U798">
        <f>LEN(CaseTbl[[#This Row],[Title]])+CaseTbl[[#This Row],[DoNotImport-OwnerFactor]]+CaseTbl[[#This Row],[DoNotImport-ProductFactor]]</f>
        <v>49</v>
      </c>
      <c r="V798" t="str">
        <f>_xlfn.XLOOKUP(_xlfn.PERCENTRANK.INC(CaseTbl[DoNotImport-SubjectCalculation],CaseTbl[[#This Row],[DoNotImport-SubjectCalculation]]),SubjectLookup[Cumulative],SubjectLookup[Subject],-1,-1)</f>
        <v>Shipping Question</v>
      </c>
      <c r="W798" cm="1">
        <f t="array" ref="W798">ROUNDUP(1+(_xlfn.XLOOKUP(_xlfn.XLOOKUP(CaseTbl[[#This Row],[AccountSeq]],AccountTbl[AccountSeq],AccountTbl[IndustrySeq]),IndustryTbl[IndustrySeq],IndustryTbl[Factor])/3),0)</f>
        <v>3</v>
      </c>
      <c r="X798">
        <f>_xlfn.XLOOKUP(_xlfn.PERCENTRANK.INC(CaseTbl[DoNotImport-SubjectCalculation],CaseTbl[[#This Row],[DoNotImport-SubjectCalculation]]),SubjectLookup[Cumulative],SubjectLookup[Factor],-1,-1)</f>
        <v>7</v>
      </c>
      <c r="Y798" cm="1">
        <f t="array" ref="Y798">ROUNDUP(_xlfn.XLOOKUP(CaseTbl[[#This Row],[SystemUserSeq]],OwnerTbl[SystemUserSeq],OwnerTbl[Factor])/3,0)</f>
        <v>3</v>
      </c>
      <c r="Z798" cm="1">
        <f t="array" ref="Z798">_xlfn.XLOOKUP(CaseTbl[[#This Row],[ProductSeq]],ProductTbl[ProductSeq],ProductTbl[Factor])</f>
        <v>9</v>
      </c>
      <c r="AA7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418.153846153997</v>
      </c>
      <c r="C799" s="3">
        <f ca="1">NOW()+(CaseTbl[[#This Row],[DoNotImport-DateDiff]]/1440)</f>
        <v>45477.200959134614</v>
      </c>
      <c r="D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9" s="5">
        <f>IF(CaseTbl[[#This Row],[Is Escalated]],2,1)+IF(CaseTbl[[#This Row],[Origin]]="Email",2,0)+IF(CaseTbl[[#This Row],[Subject]]="Account Set-up",2,0)</f>
        <v>3</v>
      </c>
      <c r="G799" s="5" t="str">
        <f ca="1">IF((CaseTbl[[#This Row],[CreatedOn]]+(CaseTbl[[#This Row],[Resolution Minutes]]/1440))&gt;NOW(),"Open","Closed")</f>
        <v>Closed</v>
      </c>
      <c r="H799">
        <v>1242</v>
      </c>
      <c r="I799" s="7" cm="1">
        <f t="array" ref="I799">_xlfn.XLOOKUP(CaseTbl[[#This Row],[AccountSeq]],AccountTbl[AccountSeq],AccountTbl[AccountOwnerSeq])</f>
        <v>4</v>
      </c>
      <c r="J799" t="str" cm="1">
        <f t="array" ref="J799">_xlfn.XLOOKUP(Case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CaseTbl[[#This Row],[DoNotImport-IndustryFactor]]+CaseTbl[[#This Row],[DoNotImport-ProductFactor]]+LEN(CaseTbl[[#This Row],[Title]])+(DAY(CaseTbl[[#This Row],[CreatedOn]])/4)</f>
        <v>55</v>
      </c>
      <c r="O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">
        <f>LEN(CaseTbl[[#This Row],[Origin]])+CaseTbl[[#This Row],[DoNotImport-OwnerFactor]]+CaseTbl[[#This Row],[DoNotImport-ProductFactor]]</f>
        <v>17</v>
      </c>
      <c r="Q799" t="b">
        <f>IF(_xlfn.PERCENTRANK.INC(CaseTbl[DoNotImport-EscalationFactor],CaseTbl[[#This Row],[DoNotImport-EscalationFactor]])&gt;=0.8,TRUE,FALSE)</f>
        <v>0</v>
      </c>
      <c r="R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99" t="str">
        <f ca="1">_xlfn.XLOOKUP(_xlfn.PERCENTRANK.INC(CaseTbl[DoNotImport-QueueCalculation],CaseTbl[[#This Row],[DoNotImport-QueueCalculation]]),Queues[Cumulative],Queues[Subject],-1,-1)</f>
        <v>Regional Support</v>
      </c>
      <c r="T799" t="b">
        <f>IF(_xlfn.PERCENTRANK.INC(CaseTbl[Resolution Minutes],CaseTbl[[#This Row],[Resolution Minutes]])&gt;=0.75,TRUE,FALSE)</f>
        <v>0</v>
      </c>
      <c r="U799">
        <f>LEN(CaseTbl[[#This Row],[Title]])+CaseTbl[[#This Row],[DoNotImport-OwnerFactor]]+CaseTbl[[#This Row],[DoNotImport-ProductFactor]]</f>
        <v>55</v>
      </c>
      <c r="V799" t="str">
        <f>_xlfn.XLOOKUP(_xlfn.PERCENTRANK.INC(CaseTbl[DoNotImport-SubjectCalculation],CaseTbl[[#This Row],[DoNotImport-SubjectCalculation]]),SubjectLookup[Cumulative],SubjectLookup[Subject],-1,-1)</f>
        <v>Returns</v>
      </c>
      <c r="W799" cm="1">
        <f t="array" ref="W799">ROUNDUP(1+(_xlfn.XLOOKUP(_xlfn.XLOOKUP(CaseTbl[[#This Row],[AccountSeq]],AccountTbl[AccountSeq],AccountTbl[IndustrySeq]),IndustryTbl[IndustrySeq],IndustryTbl[Factor])/3),0)</f>
        <v>2</v>
      </c>
      <c r="X799">
        <f>_xlfn.XLOOKUP(_xlfn.PERCENTRANK.INC(CaseTbl[DoNotImport-SubjectCalculation],CaseTbl[[#This Row],[DoNotImport-SubjectCalculation]]),SubjectLookup[Cumulative],SubjectLookup[Factor],-1,-1)</f>
        <v>5</v>
      </c>
      <c r="Y799" cm="1">
        <f t="array" ref="Y799">ROUNDUP(_xlfn.XLOOKUP(CaseTbl[[#This Row],[SystemUserSeq]],OwnerTbl[SystemUserSeq],OwnerTbl[Factor])/3,0)</f>
        <v>3</v>
      </c>
      <c r="Z799" cm="1">
        <f t="array" ref="Z799">_xlfn.XLOOKUP(CaseTbl[[#This Row],[ProductSeq]],ProductTbl[ProductSeq],ProductTbl[Factor])</f>
        <v>9</v>
      </c>
      <c r="AA7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472.384615384766</v>
      </c>
      <c r="C800" s="3">
        <f ca="1">NOW()+(CaseTbl[[#This Row],[DoNotImport-DateDiff]]/1440)</f>
        <v>45477.163298878208</v>
      </c>
      <c r="D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00" s="5">
        <f>IF(CaseTbl[[#This Row],[Is Escalated]],2,1)+IF(CaseTbl[[#This Row],[Origin]]="Email",2,0)+IF(CaseTbl[[#This Row],[Subject]]="Account Set-up",2,0)</f>
        <v>4</v>
      </c>
      <c r="G800" s="5" t="str">
        <f ca="1">IF((CaseTbl[[#This Row],[CreatedOn]]+(CaseTbl[[#This Row],[Resolution Minutes]]/1440))&gt;NOW(),"Open","Closed")</f>
        <v>Closed</v>
      </c>
      <c r="H800">
        <v>1068</v>
      </c>
      <c r="I800" s="7" cm="1">
        <f t="array" ref="I800">_xlfn.XLOOKUP(CaseTbl[[#This Row],[AccountSeq]],AccountTbl[AccountSeq],AccountTbl[AccountOwnerSeq])</f>
        <v>13</v>
      </c>
      <c r="J800" t="str" cm="1">
        <f t="array" ref="J800">_xlfn.XLOOKUP(Case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CaseTbl[[#This Row],[DoNotImport-IndustryFactor]]+CaseTbl[[#This Row],[DoNotImport-ProductFactor]]+LEN(CaseTbl[[#This Row],[Title]])+(DAY(CaseTbl[[#This Row],[CreatedOn]])/4)</f>
        <v>51</v>
      </c>
      <c r="O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">
        <f>LEN(CaseTbl[[#This Row],[Origin]])+CaseTbl[[#This Row],[DoNotImport-OwnerFactor]]+CaseTbl[[#This Row],[DoNotImport-ProductFactor]]</f>
        <v>22</v>
      </c>
      <c r="Q800" t="b">
        <f>IF(_xlfn.PERCENTRANK.INC(CaseTbl[DoNotImport-EscalationFactor],CaseTbl[[#This Row],[DoNotImport-EscalationFactor]])&gt;=0.8,TRUE,FALSE)</f>
        <v>1</v>
      </c>
      <c r="R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00" t="str">
        <f ca="1">_xlfn.XLOOKUP(_xlfn.PERCENTRANK.INC(CaseTbl[DoNotImport-QueueCalculation],CaseTbl[[#This Row],[DoNotImport-QueueCalculation]]),Queues[Cumulative],Queues[Subject],-1,-1)</f>
        <v>Central Office</v>
      </c>
      <c r="T800" t="b">
        <f>IF(_xlfn.PERCENTRANK.INC(CaseTbl[Resolution Minutes],CaseTbl[[#This Row],[Resolution Minutes]])&gt;=0.75,TRUE,FALSE)</f>
        <v>1</v>
      </c>
      <c r="U800">
        <f>LEN(CaseTbl[[#This Row],[Title]])+CaseTbl[[#This Row],[DoNotImport-OwnerFactor]]+CaseTbl[[#This Row],[DoNotImport-ProductFactor]]</f>
        <v>50</v>
      </c>
      <c r="V800" t="str">
        <f>_xlfn.XLOOKUP(_xlfn.PERCENTRANK.INC(CaseTbl[DoNotImport-SubjectCalculation],CaseTbl[[#This Row],[DoNotImport-SubjectCalculation]]),SubjectLookup[Cumulative],SubjectLookup[Subject],-1,-1)</f>
        <v>Shipping Question</v>
      </c>
      <c r="W800" cm="1">
        <f t="array" ref="W800">ROUNDUP(1+(_xlfn.XLOOKUP(_xlfn.XLOOKUP(CaseTbl[[#This Row],[AccountSeq]],AccountTbl[AccountSeq],AccountTbl[IndustrySeq]),IndustryTbl[IndustrySeq],IndustryTbl[Factor])/3),0)</f>
        <v>2</v>
      </c>
      <c r="X800">
        <f>_xlfn.XLOOKUP(_xlfn.PERCENTRANK.INC(CaseTbl[DoNotImport-SubjectCalculation],CaseTbl[[#This Row],[DoNotImport-SubjectCalculation]]),SubjectLookup[Cumulative],SubjectLookup[Factor],-1,-1)</f>
        <v>7</v>
      </c>
      <c r="Y800" cm="1">
        <f t="array" ref="Y800">ROUNDUP(_xlfn.XLOOKUP(CaseTbl[[#This Row],[SystemUserSeq]],OwnerTbl[SystemUserSeq],OwnerTbl[Factor])/3,0)</f>
        <v>2</v>
      </c>
      <c r="Z800" cm="1">
        <f t="array" ref="Z800">_xlfn.XLOOKUP(CaseTbl[[#This Row],[ProductSeq]],ProductTbl[ProductSeq],ProductTbl[Factor])</f>
        <v>15</v>
      </c>
      <c r="AA8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532.615384615536</v>
      </c>
      <c r="C801" s="3">
        <f ca="1">NOW()+(CaseTbl[[#This Row],[DoNotImport-DateDiff]]/1440)</f>
        <v>45477.121472070867</v>
      </c>
      <c r="D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1" s="5">
        <f>IF(CaseTbl[[#This Row],[Is Escalated]],2,1)+IF(CaseTbl[[#This Row],[Origin]]="Email",2,0)+IF(CaseTbl[[#This Row],[Subject]]="Account Set-up",2,0)</f>
        <v>1</v>
      </c>
      <c r="G801" s="5" t="str">
        <f ca="1">IF((CaseTbl[[#This Row],[CreatedOn]]+(CaseTbl[[#This Row],[Resolution Minutes]]/1440))&gt;NOW(),"Open","Closed")</f>
        <v>Closed</v>
      </c>
      <c r="H801">
        <v>1136</v>
      </c>
      <c r="I801" s="7" cm="1">
        <f t="array" ref="I801">_xlfn.XLOOKUP(CaseTbl[[#This Row],[AccountSeq]],AccountTbl[AccountSeq],AccountTbl[AccountOwnerSeq])</f>
        <v>6</v>
      </c>
      <c r="J801" t="str" cm="1">
        <f t="array" ref="J801">_xlfn.XLOOKUP(Case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CaseTbl[[#This Row],[DoNotImport-IndustryFactor]]+CaseTbl[[#This Row],[DoNotImport-ProductFactor]]+LEN(CaseTbl[[#This Row],[Title]])+(DAY(CaseTbl[[#This Row],[CreatedOn]])/4)</f>
        <v>47</v>
      </c>
      <c r="O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">
        <f>LEN(CaseTbl[[#This Row],[Origin]])+CaseTbl[[#This Row],[DoNotImport-OwnerFactor]]+CaseTbl[[#This Row],[DoNotImport-ProductFactor]]</f>
        <v>17</v>
      </c>
      <c r="Q801" t="b">
        <f>IF(_xlfn.PERCENTRANK.INC(CaseTbl[DoNotImport-EscalationFactor],CaseTbl[[#This Row],[DoNotImport-EscalationFactor]])&gt;=0.8,TRUE,FALSE)</f>
        <v>0</v>
      </c>
      <c r="R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01" t="str">
        <f ca="1">_xlfn.XLOOKUP(_xlfn.PERCENTRANK.INC(CaseTbl[DoNotImport-QueueCalculation],CaseTbl[[#This Row],[DoNotImport-QueueCalculation]]),Queues[Cumulative],Queues[Subject],-1,-1)</f>
        <v>Tier 2</v>
      </c>
      <c r="T801" t="b">
        <f>IF(_xlfn.PERCENTRANK.INC(CaseTbl[Resolution Minutes],CaseTbl[[#This Row],[Resolution Minutes]])&gt;=0.75,TRUE,FALSE)</f>
        <v>0</v>
      </c>
      <c r="U801">
        <f>LEN(CaseTbl[[#This Row],[Title]])+CaseTbl[[#This Row],[DoNotImport-OwnerFactor]]+CaseTbl[[#This Row],[DoNotImport-ProductFactor]]</f>
        <v>47</v>
      </c>
      <c r="V801" t="str">
        <f>_xlfn.XLOOKUP(_xlfn.PERCENTRANK.INC(CaseTbl[DoNotImport-SubjectCalculation],CaseTbl[[#This Row],[DoNotImport-SubjectCalculation]]),SubjectLookup[Cumulative],SubjectLookup[Subject],-1,-1)</f>
        <v>Login Question</v>
      </c>
      <c r="W801" cm="1">
        <f t="array" ref="W801">ROUNDUP(1+(_xlfn.XLOOKUP(_xlfn.XLOOKUP(CaseTbl[[#This Row],[AccountSeq]],AccountTbl[AccountSeq],AccountTbl[IndustrySeq]),IndustryTbl[IndustrySeq],IndustryTbl[Factor])/3),0)</f>
        <v>2</v>
      </c>
      <c r="X801">
        <f>_xlfn.XLOOKUP(_xlfn.PERCENTRANK.INC(CaseTbl[DoNotImport-SubjectCalculation],CaseTbl[[#This Row],[DoNotImport-SubjectCalculation]]),SubjectLookup[Cumulative],SubjectLookup[Factor],-1,-1)</f>
        <v>9</v>
      </c>
      <c r="Y801" cm="1">
        <f t="array" ref="Y801">ROUNDUP(_xlfn.XLOOKUP(CaseTbl[[#This Row],[SystemUserSeq]],OwnerTbl[SystemUserSeq],OwnerTbl[Factor])/3,0)</f>
        <v>3</v>
      </c>
      <c r="Z801" cm="1">
        <f t="array" ref="Z801">_xlfn.XLOOKUP(CaseTbl[[#This Row],[ProductSeq]],ProductTbl[ProductSeq],ProductTbl[Factor])</f>
        <v>9</v>
      </c>
      <c r="AA8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595.846153846305</v>
      </c>
      <c r="C802" s="3">
        <f ca="1">NOW()+(CaseTbl[[#This Row],[DoNotImport-DateDiff]]/1440)</f>
        <v>45477.077561814462</v>
      </c>
      <c r="D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2" s="5">
        <f>IF(CaseTbl[[#This Row],[Is Escalated]],2,1)+IF(CaseTbl[[#This Row],[Origin]]="Email",2,0)+IF(CaseTbl[[#This Row],[Subject]]="Account Set-up",2,0)</f>
        <v>3</v>
      </c>
      <c r="G802" s="5" t="str">
        <f ca="1">IF((CaseTbl[[#This Row],[CreatedOn]]+(CaseTbl[[#This Row],[Resolution Minutes]]/1440))&gt;NOW(),"Open","Closed")</f>
        <v>Closed</v>
      </c>
      <c r="H802">
        <v>1098</v>
      </c>
      <c r="I802" s="7" cm="1">
        <f t="array" ref="I802">_xlfn.XLOOKUP(CaseTbl[[#This Row],[AccountSeq]],AccountTbl[AccountSeq],AccountTbl[AccountOwnerSeq])</f>
        <v>9</v>
      </c>
      <c r="J802" t="str" cm="1">
        <f t="array" ref="J802">_xlfn.XLOOKUP(Case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CaseTbl[[#This Row],[DoNotImport-IndustryFactor]]+CaseTbl[[#This Row],[DoNotImport-ProductFactor]]+LEN(CaseTbl[[#This Row],[Title]])+(DAY(CaseTbl[[#This Row],[CreatedOn]])/4)</f>
        <v>44</v>
      </c>
      <c r="O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">
        <f>LEN(CaseTbl[[#This Row],[Origin]])+CaseTbl[[#This Row],[DoNotImport-OwnerFactor]]+CaseTbl[[#This Row],[DoNotImport-ProductFactor]]</f>
        <v>17</v>
      </c>
      <c r="Q802" t="b">
        <f>IF(_xlfn.PERCENTRANK.INC(CaseTbl[DoNotImport-EscalationFactor],CaseTbl[[#This Row],[DoNotImport-EscalationFactor]])&gt;=0.8,TRUE,FALSE)</f>
        <v>0</v>
      </c>
      <c r="R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2" t="str">
        <f ca="1">_xlfn.XLOOKUP(_xlfn.PERCENTRANK.INC(CaseTbl[DoNotImport-QueueCalculation],CaseTbl[[#This Row],[DoNotImport-QueueCalculation]]),Queues[Cumulative],Queues[Subject],-1,-1)</f>
        <v>Tier 2</v>
      </c>
      <c r="T802" t="b">
        <f>IF(_xlfn.PERCENTRANK.INC(CaseTbl[Resolution Minutes],CaseTbl[[#This Row],[Resolution Minutes]])&gt;=0.75,TRUE,FALSE)</f>
        <v>0</v>
      </c>
      <c r="U802">
        <f>LEN(CaseTbl[[#This Row],[Title]])+CaseTbl[[#This Row],[DoNotImport-OwnerFactor]]+CaseTbl[[#This Row],[DoNotImport-ProductFactor]]</f>
        <v>44</v>
      </c>
      <c r="V802" t="str">
        <f>_xlfn.XLOOKUP(_xlfn.PERCENTRANK.INC(CaseTbl[DoNotImport-SubjectCalculation],CaseTbl[[#This Row],[DoNotImport-SubjectCalculation]]),SubjectLookup[Cumulative],SubjectLookup[Subject],-1,-1)</f>
        <v>Payment Inquiry</v>
      </c>
      <c r="W802" cm="1">
        <f t="array" ref="W802">ROUNDUP(1+(_xlfn.XLOOKUP(_xlfn.XLOOKUP(CaseTbl[[#This Row],[AccountSeq]],AccountTbl[AccountSeq],AccountTbl[IndustrySeq]),IndustryTbl[IndustrySeq],IndustryTbl[Factor])/3),0)</f>
        <v>2</v>
      </c>
      <c r="X802">
        <f>_xlfn.XLOOKUP(_xlfn.PERCENTRANK.INC(CaseTbl[DoNotImport-SubjectCalculation],CaseTbl[[#This Row],[DoNotImport-SubjectCalculation]]),SubjectLookup[Cumulative],SubjectLookup[Factor],-1,-1)</f>
        <v>9</v>
      </c>
      <c r="Y802" cm="1">
        <f t="array" ref="Y802">ROUNDUP(_xlfn.XLOOKUP(CaseTbl[[#This Row],[SystemUserSeq]],OwnerTbl[SystemUserSeq],OwnerTbl[Factor])/3,0)</f>
        <v>3</v>
      </c>
      <c r="Z802" cm="1">
        <f t="array" ref="Z802">_xlfn.XLOOKUP(CaseTbl[[#This Row],[ProductSeq]],ProductTbl[ProductSeq],ProductTbl[Factor])</f>
        <v>9</v>
      </c>
      <c r="AA8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656.076923077075</v>
      </c>
      <c r="C803" s="3">
        <f ca="1">NOW()+(CaseTbl[[#This Row],[DoNotImport-DateDiff]]/1440)</f>
        <v>45477.035734891382</v>
      </c>
      <c r="D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3" s="5">
        <f>IF(CaseTbl[[#This Row],[Is Escalated]],2,1)+IF(CaseTbl[[#This Row],[Origin]]="Email",2,0)+IF(CaseTbl[[#This Row],[Subject]]="Account Set-up",2,0)</f>
        <v>3</v>
      </c>
      <c r="G803" s="5" t="str">
        <f ca="1">IF((CaseTbl[[#This Row],[CreatedOn]]+(CaseTbl[[#This Row],[Resolution Minutes]]/1440))&gt;NOW(),"Open","Closed")</f>
        <v>Closed</v>
      </c>
      <c r="H803">
        <v>1291</v>
      </c>
      <c r="I803" s="7" cm="1">
        <f t="array" ref="I803">_xlfn.XLOOKUP(CaseTbl[[#This Row],[AccountSeq]],AccountTbl[AccountSeq],AccountTbl[AccountOwnerSeq])</f>
        <v>1</v>
      </c>
      <c r="J803" t="str" cm="1">
        <f t="array" ref="J803">_xlfn.XLOOKUP(Case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CaseTbl[[#This Row],[DoNotImport-IndustryFactor]]+CaseTbl[[#This Row],[DoNotImport-ProductFactor]]+LEN(CaseTbl[[#This Row],[Title]])+(DAY(CaseTbl[[#This Row],[CreatedOn]])/4)</f>
        <v>33</v>
      </c>
      <c r="O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3">
        <f>LEN(CaseTbl[[#This Row],[Origin]])+CaseTbl[[#This Row],[DoNotImport-OwnerFactor]]+CaseTbl[[#This Row],[DoNotImport-ProductFactor]]</f>
        <v>14</v>
      </c>
      <c r="Q803" t="b">
        <f>IF(_xlfn.PERCENTRANK.INC(CaseTbl[DoNotImport-EscalationFactor],CaseTbl[[#This Row],[DoNotImport-EscalationFactor]])&gt;=0.8,TRUE,FALSE)</f>
        <v>0</v>
      </c>
      <c r="R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803" t="str">
        <f ca="1">_xlfn.XLOOKUP(_xlfn.PERCENTRANK.INC(CaseTbl[DoNotImport-QueueCalculation],CaseTbl[[#This Row],[DoNotImport-QueueCalculation]]),Queues[Cumulative],Queues[Subject],-1,-1)</f>
        <v>Tier 1</v>
      </c>
      <c r="T803" t="b">
        <f>IF(_xlfn.PERCENTRANK.INC(CaseTbl[Resolution Minutes],CaseTbl[[#This Row],[Resolution Minutes]])&gt;=0.75,TRUE,FALSE)</f>
        <v>0</v>
      </c>
      <c r="U803">
        <f>LEN(CaseTbl[[#This Row],[Title]])+CaseTbl[[#This Row],[DoNotImport-OwnerFactor]]+CaseTbl[[#This Row],[DoNotImport-ProductFactor]]</f>
        <v>34</v>
      </c>
      <c r="V803" t="str">
        <f>_xlfn.XLOOKUP(_xlfn.PERCENTRANK.INC(CaseTbl[DoNotImport-SubjectCalculation],CaseTbl[[#This Row],[DoNotImport-SubjectCalculation]]),SubjectLookup[Cumulative],SubjectLookup[Subject],-1,-1)</f>
        <v>General</v>
      </c>
      <c r="W803" cm="1">
        <f t="array" ref="W803">ROUNDUP(1+(_xlfn.XLOOKUP(_xlfn.XLOOKUP(CaseTbl[[#This Row],[AccountSeq]],AccountTbl[AccountSeq],AccountTbl[IndustrySeq]),IndustryTbl[IndustrySeq],IndustryTbl[Factor])/3),0)</f>
        <v>2</v>
      </c>
      <c r="X803">
        <f>_xlfn.XLOOKUP(_xlfn.PERCENTRANK.INC(CaseTbl[DoNotImport-SubjectCalculation],CaseTbl[[#This Row],[DoNotImport-SubjectCalculation]]),SubjectLookup[Cumulative],SubjectLookup[Factor],-1,-1)</f>
        <v>7</v>
      </c>
      <c r="Y803" cm="1">
        <f t="array" ref="Y803">ROUNDUP(_xlfn.XLOOKUP(CaseTbl[[#This Row],[SystemUserSeq]],OwnerTbl[SystemUserSeq],OwnerTbl[Factor])/3,0)</f>
        <v>4</v>
      </c>
      <c r="Z803" cm="1">
        <f t="array" ref="Z803">_xlfn.XLOOKUP(CaseTbl[[#This Row],[ProductSeq]],ProductTbl[ProductSeq],ProductTbl[Factor])</f>
        <v>5</v>
      </c>
      <c r="AA8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714.307692307844</v>
      </c>
      <c r="C804" s="3">
        <f ca="1">NOW()+(CaseTbl[[#This Row],[DoNotImport-DateDiff]]/1440)</f>
        <v>45476.995296857196</v>
      </c>
      <c r="D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" s="5">
        <f>IF(CaseTbl[[#This Row],[Is Escalated]],2,1)+IF(CaseTbl[[#This Row],[Origin]]="Email",2,0)+IF(CaseTbl[[#This Row],[Subject]]="Account Set-up",2,0)</f>
        <v>1</v>
      </c>
      <c r="G804" s="5" t="str">
        <f ca="1">IF((CaseTbl[[#This Row],[CreatedOn]]+(CaseTbl[[#This Row],[Resolution Minutes]]/1440))&gt;NOW(),"Open","Closed")</f>
        <v>Closed</v>
      </c>
      <c r="H804">
        <v>1035</v>
      </c>
      <c r="I804" s="7" cm="1">
        <f t="array" ref="I804">_xlfn.XLOOKUP(CaseTbl[[#This Row],[AccountSeq]],AccountTbl[AccountSeq],AccountTbl[AccountOwnerSeq])</f>
        <v>4</v>
      </c>
      <c r="J804" t="str" cm="1">
        <f t="array" ref="J804">_xlfn.XLOOKUP(Case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CaseTbl[[#This Row],[DoNotImport-IndustryFactor]]+CaseTbl[[#This Row],[DoNotImport-ProductFactor]]+LEN(CaseTbl[[#This Row],[Title]])+(DAY(CaseTbl[[#This Row],[CreatedOn]])/4)</f>
        <v>48.75</v>
      </c>
      <c r="O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">
        <f>LEN(CaseTbl[[#This Row],[Origin]])+CaseTbl[[#This Row],[DoNotImport-OwnerFactor]]+CaseTbl[[#This Row],[DoNotImport-ProductFactor]]</f>
        <v>13</v>
      </c>
      <c r="Q804" t="b">
        <f>IF(_xlfn.PERCENTRANK.INC(CaseTbl[DoNotImport-EscalationFactor],CaseTbl[[#This Row],[DoNotImport-EscalationFactor]])&gt;=0.8,TRUE,FALSE)</f>
        <v>0</v>
      </c>
      <c r="R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04" t="str">
        <f ca="1">_xlfn.XLOOKUP(_xlfn.PERCENTRANK.INC(CaseTbl[DoNotImport-QueueCalculation],CaseTbl[[#This Row],[DoNotImport-QueueCalculation]]),Queues[Cumulative],Queues[Subject],-1,-1)</f>
        <v>Tier 2</v>
      </c>
      <c r="T804" t="b">
        <f>IF(_xlfn.PERCENTRANK.INC(CaseTbl[Resolution Minutes],CaseTbl[[#This Row],[Resolution Minutes]])&gt;=0.75,TRUE,FALSE)</f>
        <v>1</v>
      </c>
      <c r="U804">
        <f>LEN(CaseTbl[[#This Row],[Title]])+CaseTbl[[#This Row],[DoNotImport-OwnerFactor]]+CaseTbl[[#This Row],[DoNotImport-ProductFactor]]</f>
        <v>47</v>
      </c>
      <c r="V804" t="str">
        <f>_xlfn.XLOOKUP(_xlfn.PERCENTRANK.INC(CaseTbl[DoNotImport-SubjectCalculation],CaseTbl[[#This Row],[DoNotImport-SubjectCalculation]]),SubjectLookup[Cumulative],SubjectLookup[Subject],-1,-1)</f>
        <v>Login Question</v>
      </c>
      <c r="W804" cm="1">
        <f t="array" ref="W804">ROUNDUP(1+(_xlfn.XLOOKUP(_xlfn.XLOOKUP(CaseTbl[[#This Row],[AccountSeq]],AccountTbl[AccountSeq],AccountTbl[IndustrySeq]),IndustryTbl[IndustrySeq],IndustryTbl[Factor])/3),0)</f>
        <v>4</v>
      </c>
      <c r="X804">
        <f>_xlfn.XLOOKUP(_xlfn.PERCENTRANK.INC(CaseTbl[DoNotImport-SubjectCalculation],CaseTbl[[#This Row],[DoNotImport-SubjectCalculation]]),SubjectLookup[Cumulative],SubjectLookup[Factor],-1,-1)</f>
        <v>9</v>
      </c>
      <c r="Y804" cm="1">
        <f t="array" ref="Y804">ROUNDUP(_xlfn.XLOOKUP(CaseTbl[[#This Row],[SystemUserSeq]],OwnerTbl[SystemUserSeq],OwnerTbl[Factor])/3,0)</f>
        <v>3</v>
      </c>
      <c r="Z804" cm="1">
        <f t="array" ref="Z804">_xlfn.XLOOKUP(CaseTbl[[#This Row],[ProductSeq]],ProductTbl[ProductSeq],ProductTbl[Factor])</f>
        <v>7</v>
      </c>
      <c r="AA8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773.538461538614</v>
      </c>
      <c r="C805" s="3">
        <f ca="1">NOW()+(CaseTbl[[#This Row],[DoNotImport-DateDiff]]/1440)</f>
        <v>45476.954164378563</v>
      </c>
      <c r="D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" s="5">
        <f>IF(CaseTbl[[#This Row],[Is Escalated]],2,1)+IF(CaseTbl[[#This Row],[Origin]]="Email",2,0)+IF(CaseTbl[[#This Row],[Subject]]="Account Set-up",2,0)</f>
        <v>3</v>
      </c>
      <c r="G805" s="5" t="str">
        <f ca="1">IF((CaseTbl[[#This Row],[CreatedOn]]+(CaseTbl[[#This Row],[Resolution Minutes]]/1440))&gt;NOW(),"Open","Closed")</f>
        <v>Closed</v>
      </c>
      <c r="H805">
        <v>1014</v>
      </c>
      <c r="I805" s="7" cm="1">
        <f t="array" ref="I805">_xlfn.XLOOKUP(CaseTbl[[#This Row],[AccountSeq]],AccountTbl[AccountSeq],AccountTbl[AccountOwnerSeq])</f>
        <v>13</v>
      </c>
      <c r="J805" t="str" cm="1">
        <f t="array" ref="J805">_xlfn.XLOOKUP(Case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CaseTbl[[#This Row],[DoNotImport-IndustryFactor]]+CaseTbl[[#This Row],[DoNotImport-ProductFactor]]+LEN(CaseTbl[[#This Row],[Title]])+(DAY(CaseTbl[[#This Row],[CreatedOn]])/4)</f>
        <v>26.75</v>
      </c>
      <c r="O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5">
        <f>LEN(CaseTbl[[#This Row],[Origin]])+CaseTbl[[#This Row],[DoNotImport-OwnerFactor]]+CaseTbl[[#This Row],[DoNotImport-ProductFactor]]</f>
        <v>12</v>
      </c>
      <c r="Q805" t="b">
        <f>IF(_xlfn.PERCENTRANK.INC(CaseTbl[DoNotImport-EscalationFactor],CaseTbl[[#This Row],[DoNotImport-EscalationFactor]])&gt;=0.8,TRUE,FALSE)</f>
        <v>0</v>
      </c>
      <c r="R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66.75</v>
      </c>
      <c r="S805" t="str">
        <f ca="1">_xlfn.XLOOKUP(_xlfn.PERCENTRANK.INC(CaseTbl[DoNotImport-QueueCalculation],CaseTbl[[#This Row],[DoNotImport-QueueCalculation]]),Queues[Cumulative],Queues[Subject],-1,-1)</f>
        <v>Tier 1</v>
      </c>
      <c r="T805" t="b">
        <f>IF(_xlfn.PERCENTRANK.INC(CaseTbl[Resolution Minutes],CaseTbl[[#This Row],[Resolution Minutes]])&gt;=0.75,TRUE,FALSE)</f>
        <v>0</v>
      </c>
      <c r="U805">
        <f>LEN(CaseTbl[[#This Row],[Title]])+CaseTbl[[#This Row],[DoNotImport-OwnerFactor]]+CaseTbl[[#This Row],[DoNotImport-ProductFactor]]</f>
        <v>26</v>
      </c>
      <c r="V805" t="str">
        <f>_xlfn.XLOOKUP(_xlfn.PERCENTRANK.INC(CaseTbl[DoNotImport-SubjectCalculation],CaseTbl[[#This Row],[DoNotImport-SubjectCalculation]]),SubjectLookup[Cumulative],SubjectLookup[Subject],-1,-1)</f>
        <v>General</v>
      </c>
      <c r="W805" cm="1">
        <f t="array" ref="W805">ROUNDUP(1+(_xlfn.XLOOKUP(_xlfn.XLOOKUP(CaseTbl[[#This Row],[AccountSeq]],AccountTbl[AccountSeq],AccountTbl[IndustrySeq]),IndustryTbl[IndustrySeq],IndustryTbl[Factor])/3),0)</f>
        <v>2</v>
      </c>
      <c r="X805">
        <f>_xlfn.XLOOKUP(_xlfn.PERCENTRANK.INC(CaseTbl[DoNotImport-SubjectCalculation],CaseTbl[[#This Row],[DoNotImport-SubjectCalculation]]),SubjectLookup[Cumulative],SubjectLookup[Factor],-1,-1)</f>
        <v>7</v>
      </c>
      <c r="Y805" cm="1">
        <f t="array" ref="Y805">ROUNDUP(_xlfn.XLOOKUP(CaseTbl[[#This Row],[SystemUserSeq]],OwnerTbl[SystemUserSeq],OwnerTbl[Factor])/3,0)</f>
        <v>2</v>
      </c>
      <c r="Z805" cm="1">
        <f t="array" ref="Z805">_xlfn.XLOOKUP(CaseTbl[[#This Row],[ProductSeq]],ProductTbl[ProductSeq],ProductTbl[Factor])</f>
        <v>5</v>
      </c>
      <c r="AA8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841.769230769383</v>
      </c>
      <c r="C806" s="3">
        <f ca="1">NOW()+(CaseTbl[[#This Row],[DoNotImport-DateDiff]]/1440)</f>
        <v>45476.906781899925</v>
      </c>
      <c r="D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6" s="5">
        <f>IF(CaseTbl[[#This Row],[Is Escalated]],2,1)+IF(CaseTbl[[#This Row],[Origin]]="Email",2,0)+IF(CaseTbl[[#This Row],[Subject]]="Account Set-up",2,0)</f>
        <v>5</v>
      </c>
      <c r="G806" s="5" t="str">
        <f ca="1">IF((CaseTbl[[#This Row],[CreatedOn]]+(CaseTbl[[#This Row],[Resolution Minutes]]/1440))&gt;NOW(),"Open","Closed")</f>
        <v>Closed</v>
      </c>
      <c r="H806">
        <v>1161</v>
      </c>
      <c r="I806" s="7" cm="1">
        <f t="array" ref="I806">_xlfn.XLOOKUP(CaseTbl[[#This Row],[AccountSeq]],AccountTbl[AccountSeq],AccountTbl[AccountOwnerSeq])</f>
        <v>11</v>
      </c>
      <c r="J806" t="str" cm="1">
        <f t="array" ref="J806">_xlfn.XLOOKUP(Case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CaseTbl[[#This Row],[DoNotImport-IndustryFactor]]+CaseTbl[[#This Row],[DoNotImport-ProductFactor]]+LEN(CaseTbl[[#This Row],[Title]])+(DAY(CaseTbl[[#This Row],[CreatedOn]])/4)</f>
        <v>42.75</v>
      </c>
      <c r="O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">
        <f>LEN(CaseTbl[[#This Row],[Origin]])+CaseTbl[[#This Row],[DoNotImport-OwnerFactor]]+CaseTbl[[#This Row],[DoNotImport-ProductFactor]]</f>
        <v>17</v>
      </c>
      <c r="Q806" t="b">
        <f>IF(_xlfn.PERCENTRANK.INC(CaseTbl[DoNotImport-EscalationFactor],CaseTbl[[#This Row],[DoNotImport-EscalationFactor]])&gt;=0.8,TRUE,FALSE)</f>
        <v>0</v>
      </c>
      <c r="R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06" t="str">
        <f ca="1">_xlfn.XLOOKUP(_xlfn.PERCENTRANK.INC(CaseTbl[DoNotImport-QueueCalculation],CaseTbl[[#This Row],[DoNotImport-QueueCalculation]]),Queues[Cumulative],Queues[Subject],-1,-1)</f>
        <v>Tier 1</v>
      </c>
      <c r="T806" t="b">
        <f>IF(_xlfn.PERCENTRANK.INC(CaseTbl[Resolution Minutes],CaseTbl[[#This Row],[Resolution Minutes]])&gt;=0.75,TRUE,FALSE)</f>
        <v>0</v>
      </c>
      <c r="U806">
        <f>LEN(CaseTbl[[#This Row],[Title]])+CaseTbl[[#This Row],[DoNotImport-OwnerFactor]]+CaseTbl[[#This Row],[DoNotImport-ProductFactor]]</f>
        <v>43</v>
      </c>
      <c r="V806" t="str">
        <f>_xlfn.XLOOKUP(_xlfn.PERCENTRANK.INC(CaseTbl[DoNotImport-SubjectCalculation],CaseTbl[[#This Row],[DoNotImport-SubjectCalculation]]),SubjectLookup[Cumulative],SubjectLookup[Subject],-1,-1)</f>
        <v>Account Set-up</v>
      </c>
      <c r="W806" cm="1">
        <f t="array" ref="W806">ROUNDUP(1+(_xlfn.XLOOKUP(_xlfn.XLOOKUP(CaseTbl[[#This Row],[AccountSeq]],AccountTbl[AccountSeq],AccountTbl[IndustrySeq]),IndustryTbl[IndustrySeq],IndustryTbl[Factor])/3),0)</f>
        <v>2</v>
      </c>
      <c r="X806">
        <f>_xlfn.XLOOKUP(_xlfn.PERCENTRANK.INC(CaseTbl[DoNotImport-SubjectCalculation],CaseTbl[[#This Row],[DoNotImport-SubjectCalculation]]),SubjectLookup[Cumulative],SubjectLookup[Factor],-1,-1)</f>
        <v>5</v>
      </c>
      <c r="Y806" cm="1">
        <f t="array" ref="Y806">ROUNDUP(_xlfn.XLOOKUP(CaseTbl[[#This Row],[SystemUserSeq]],OwnerTbl[SystemUserSeq],OwnerTbl[Factor])/3,0)</f>
        <v>3</v>
      </c>
      <c r="Z806" cm="1">
        <f t="array" ref="Z806">_xlfn.XLOOKUP(CaseTbl[[#This Row],[ProductSeq]],ProductTbl[ProductSeq],ProductTbl[Factor])</f>
        <v>9</v>
      </c>
      <c r="AA8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907.000000000153</v>
      </c>
      <c r="C807" s="3">
        <f ca="1">NOW()+(CaseTbl[[#This Row],[DoNotImport-DateDiff]]/1440)</f>
        <v>45476.861482754626</v>
      </c>
      <c r="D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" s="5">
        <f>IF(CaseTbl[[#This Row],[Is Escalated]],2,1)+IF(CaseTbl[[#This Row],[Origin]]="Email",2,0)+IF(CaseTbl[[#This Row],[Subject]]="Account Set-up",2,0)</f>
        <v>1</v>
      </c>
      <c r="G807" s="5" t="str">
        <f ca="1">IF((CaseTbl[[#This Row],[CreatedOn]]+(CaseTbl[[#This Row],[Resolution Minutes]]/1440))&gt;NOW(),"Open","Closed")</f>
        <v>Closed</v>
      </c>
      <c r="H807">
        <v>1111</v>
      </c>
      <c r="I807" s="7" cm="1">
        <f t="array" ref="I807">_xlfn.XLOOKUP(CaseTbl[[#This Row],[AccountSeq]],AccountTbl[AccountSeq],AccountTbl[AccountOwnerSeq])</f>
        <v>2</v>
      </c>
      <c r="J807" t="str" cm="1">
        <f t="array" ref="J807">_xlfn.XLOOKUP(Case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CaseTbl[[#This Row],[DoNotImport-IndustryFactor]]+CaseTbl[[#This Row],[DoNotImport-ProductFactor]]+LEN(CaseTbl[[#This Row],[Title]])+(DAY(CaseTbl[[#This Row],[CreatedOn]])/4)</f>
        <v>39.75</v>
      </c>
      <c r="O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7">
        <f>LEN(CaseTbl[[#This Row],[Origin]])+CaseTbl[[#This Row],[DoNotImport-OwnerFactor]]+CaseTbl[[#This Row],[DoNotImport-ProductFactor]]</f>
        <v>14</v>
      </c>
      <c r="Q807" t="b">
        <f>IF(_xlfn.PERCENTRANK.INC(CaseTbl[DoNotImport-EscalationFactor],CaseTbl[[#This Row],[DoNotImport-EscalationFactor]])&gt;=0.8,TRUE,FALSE)</f>
        <v>0</v>
      </c>
      <c r="R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07" t="str">
        <f ca="1">_xlfn.XLOOKUP(_xlfn.PERCENTRANK.INC(CaseTbl[DoNotImport-QueueCalculation],CaseTbl[[#This Row],[DoNotImport-QueueCalculation]]),Queues[Cumulative],Queues[Subject],-1,-1)</f>
        <v>Tier 1</v>
      </c>
      <c r="T807" t="b">
        <f>IF(_xlfn.PERCENTRANK.INC(CaseTbl[Resolution Minutes],CaseTbl[[#This Row],[Resolution Minutes]])&gt;=0.75,TRUE,FALSE)</f>
        <v>0</v>
      </c>
      <c r="U807">
        <f>LEN(CaseTbl[[#This Row],[Title]])+CaseTbl[[#This Row],[DoNotImport-OwnerFactor]]+CaseTbl[[#This Row],[DoNotImport-ProductFactor]]</f>
        <v>40</v>
      </c>
      <c r="V807" t="str">
        <f>_xlfn.XLOOKUP(_xlfn.PERCENTRANK.INC(CaseTbl[DoNotImport-SubjectCalculation],CaseTbl[[#This Row],[DoNotImport-SubjectCalculation]]),SubjectLookup[Cumulative],SubjectLookup[Subject],-1,-1)</f>
        <v>General</v>
      </c>
      <c r="W807" cm="1">
        <f t="array" ref="W807">ROUNDUP(1+(_xlfn.XLOOKUP(_xlfn.XLOOKUP(CaseTbl[[#This Row],[AccountSeq]],AccountTbl[AccountSeq],AccountTbl[IndustrySeq]),IndustryTbl[IndustrySeq],IndustryTbl[Factor])/3),0)</f>
        <v>1</v>
      </c>
      <c r="X807">
        <f>_xlfn.XLOOKUP(_xlfn.PERCENTRANK.INC(CaseTbl[DoNotImport-SubjectCalculation],CaseTbl[[#This Row],[DoNotImport-SubjectCalculation]]),SubjectLookup[Cumulative],SubjectLookup[Factor],-1,-1)</f>
        <v>7</v>
      </c>
      <c r="Y807" cm="1">
        <f t="array" ref="Y807">ROUNDUP(_xlfn.XLOOKUP(CaseTbl[[#This Row],[SystemUserSeq]],OwnerTbl[SystemUserSeq],OwnerTbl[Factor])/3,0)</f>
        <v>2</v>
      </c>
      <c r="Z807" cm="1">
        <f t="array" ref="Z807">_xlfn.XLOOKUP(CaseTbl[[#This Row],[ProductSeq]],ProductTbl[ProductSeq],ProductTbl[Factor])</f>
        <v>7</v>
      </c>
      <c r="AA8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966.230769230922</v>
      </c>
      <c r="C808" s="3">
        <f ca="1">NOW()+(CaseTbl[[#This Row],[DoNotImport-DateDiff]]/1440)</f>
        <v>45476.820350275993</v>
      </c>
      <c r="D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" s="5">
        <f>IF(CaseTbl[[#This Row],[Is Escalated]],2,1)+IF(CaseTbl[[#This Row],[Origin]]="Email",2,0)+IF(CaseTbl[[#This Row],[Subject]]="Account Set-up",2,0)</f>
        <v>2</v>
      </c>
      <c r="G808" s="5" t="str">
        <f ca="1">IF((CaseTbl[[#This Row],[CreatedOn]]+(CaseTbl[[#This Row],[Resolution Minutes]]/1440))&gt;NOW(),"Open","Closed")</f>
        <v>Closed</v>
      </c>
      <c r="H808">
        <v>1223</v>
      </c>
      <c r="I808" s="7" cm="1">
        <f t="array" ref="I808">_xlfn.XLOOKUP(CaseTbl[[#This Row],[AccountSeq]],AccountTbl[AccountSeq],AccountTbl[AccountOwnerSeq])</f>
        <v>8</v>
      </c>
      <c r="J808" t="str" cm="1">
        <f t="array" ref="J808">_xlfn.XLOOKUP(Case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CaseTbl[[#This Row],[DoNotImport-IndustryFactor]]+CaseTbl[[#This Row],[DoNotImport-ProductFactor]]+LEN(CaseTbl[[#This Row],[Title]])+(DAY(CaseTbl[[#This Row],[CreatedOn]])/4)</f>
        <v>64.75</v>
      </c>
      <c r="O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">
        <f>LEN(CaseTbl[[#This Row],[Origin]])+CaseTbl[[#This Row],[DoNotImport-OwnerFactor]]+CaseTbl[[#This Row],[DoNotImport-ProductFactor]]</f>
        <v>22</v>
      </c>
      <c r="Q808" t="b">
        <f>IF(_xlfn.PERCENTRANK.INC(CaseTbl[DoNotImport-EscalationFactor],CaseTbl[[#This Row],[DoNotImport-EscalationFactor]])&gt;=0.8,TRUE,FALSE)</f>
        <v>1</v>
      </c>
      <c r="R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75</v>
      </c>
      <c r="S808" t="str">
        <f ca="1">_xlfn.XLOOKUP(_xlfn.PERCENTRANK.INC(CaseTbl[DoNotImport-QueueCalculation],CaseTbl[[#This Row],[DoNotImport-QueueCalculation]]),Queues[Cumulative],Queues[Subject],-1,-1)</f>
        <v>Vendor</v>
      </c>
      <c r="T808" t="b">
        <f>IF(_xlfn.PERCENTRANK.INC(CaseTbl[Resolution Minutes],CaseTbl[[#This Row],[Resolution Minutes]])&gt;=0.75,TRUE,FALSE)</f>
        <v>1</v>
      </c>
      <c r="U808">
        <f>LEN(CaseTbl[[#This Row],[Title]])+CaseTbl[[#This Row],[DoNotImport-OwnerFactor]]+CaseTbl[[#This Row],[DoNotImport-ProductFactor]]</f>
        <v>64</v>
      </c>
      <c r="V808" t="str">
        <f>_xlfn.XLOOKUP(_xlfn.PERCENTRANK.INC(CaseTbl[DoNotImport-SubjectCalculation],CaseTbl[[#This Row],[DoNotImport-SubjectCalculation]]),SubjectLookup[Cumulative],SubjectLookup[Subject],-1,-1)</f>
        <v>Returns</v>
      </c>
      <c r="W808" cm="1">
        <f t="array" ref="W808">ROUNDUP(1+(_xlfn.XLOOKUP(_xlfn.XLOOKUP(CaseTbl[[#This Row],[AccountSeq]],AccountTbl[AccountSeq],AccountTbl[IndustrySeq]),IndustryTbl[IndustrySeq],IndustryTbl[Factor])/3),0)</f>
        <v>2</v>
      </c>
      <c r="X808">
        <f>_xlfn.XLOOKUP(_xlfn.PERCENTRANK.INC(CaseTbl[DoNotImport-SubjectCalculation],CaseTbl[[#This Row],[DoNotImport-SubjectCalculation]]),SubjectLookup[Cumulative],SubjectLookup[Factor],-1,-1)</f>
        <v>5</v>
      </c>
      <c r="Y808" cm="1">
        <f t="array" ref="Y808">ROUNDUP(_xlfn.XLOOKUP(CaseTbl[[#This Row],[SystemUserSeq]],OwnerTbl[SystemUserSeq],OwnerTbl[Factor])/3,0)</f>
        <v>2</v>
      </c>
      <c r="Z808" cm="1">
        <f t="array" ref="Z808">_xlfn.XLOOKUP(CaseTbl[[#This Row],[ProductSeq]],ProductTbl[ProductSeq],ProductTbl[Factor])</f>
        <v>15</v>
      </c>
      <c r="AA8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1032.461538461692</v>
      </c>
      <c r="C809" s="3">
        <f ca="1">NOW()+(CaseTbl[[#This Row],[DoNotImport-DateDiff]]/1440)</f>
        <v>45476.774356686255</v>
      </c>
      <c r="D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9" s="5">
        <f>IF(CaseTbl[[#This Row],[Is Escalated]],2,1)+IF(CaseTbl[[#This Row],[Origin]]="Email",2,0)+IF(CaseTbl[[#This Row],[Subject]]="Account Set-up",2,0)</f>
        <v>1</v>
      </c>
      <c r="G809" s="5" t="str">
        <f ca="1">IF((CaseTbl[[#This Row],[CreatedOn]]+(CaseTbl[[#This Row],[Resolution Minutes]]/1440))&gt;NOW(),"Open","Closed")</f>
        <v>Closed</v>
      </c>
      <c r="H809">
        <v>1217</v>
      </c>
      <c r="I809" s="7" cm="1">
        <f t="array" ref="I809">_xlfn.XLOOKUP(CaseTbl[[#This Row],[AccountSeq]],AccountTbl[AccountSeq],AccountTbl[AccountOwnerSeq])</f>
        <v>10</v>
      </c>
      <c r="J809" t="str" cm="1">
        <f t="array" ref="J809">_xlfn.XLOOKUP(Case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CaseTbl[[#This Row],[DoNotImport-IndustryFactor]]+CaseTbl[[#This Row],[DoNotImport-ProductFactor]]+LEN(CaseTbl[[#This Row],[Title]])+(DAY(CaseTbl[[#This Row],[CreatedOn]])/4)</f>
        <v>38.75</v>
      </c>
      <c r="O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9">
        <f>LEN(CaseTbl[[#This Row],[Origin]])+CaseTbl[[#This Row],[DoNotImport-OwnerFactor]]+CaseTbl[[#This Row],[DoNotImport-ProductFactor]]</f>
        <v>16</v>
      </c>
      <c r="Q809" t="b">
        <f>IF(_xlfn.PERCENTRANK.INC(CaseTbl[DoNotImport-EscalationFactor],CaseTbl[[#This Row],[DoNotImport-EscalationFactor]])&gt;=0.8,TRUE,FALSE)</f>
        <v>0</v>
      </c>
      <c r="R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09" t="str">
        <f ca="1">_xlfn.XLOOKUP(_xlfn.PERCENTRANK.INC(CaseTbl[DoNotImport-QueueCalculation],CaseTbl[[#This Row],[DoNotImport-QueueCalculation]]),Queues[Cumulative],Queues[Subject],-1,-1)</f>
        <v>Tier 1</v>
      </c>
      <c r="T809" t="b">
        <f>IF(_xlfn.PERCENTRANK.INC(CaseTbl[Resolution Minutes],CaseTbl[[#This Row],[Resolution Minutes]])&gt;=0.75,TRUE,FALSE)</f>
        <v>0</v>
      </c>
      <c r="U809">
        <f>LEN(CaseTbl[[#This Row],[Title]])+CaseTbl[[#This Row],[DoNotImport-OwnerFactor]]+CaseTbl[[#This Row],[DoNotImport-ProductFactor]]</f>
        <v>38</v>
      </c>
      <c r="V809" t="str">
        <f>_xlfn.XLOOKUP(_xlfn.PERCENTRANK.INC(CaseTbl[DoNotImport-SubjectCalculation],CaseTbl[[#This Row],[DoNotImport-SubjectCalculation]]),SubjectLookup[Cumulative],SubjectLookup[Subject],-1,-1)</f>
        <v>General</v>
      </c>
      <c r="W809" cm="1">
        <f t="array" ref="W809">ROUNDUP(1+(_xlfn.XLOOKUP(_xlfn.XLOOKUP(CaseTbl[[#This Row],[AccountSeq]],AccountTbl[AccountSeq],AccountTbl[IndustrySeq]),IndustryTbl[IndustrySeq],IndustryTbl[Factor])/3),0)</f>
        <v>2</v>
      </c>
      <c r="X809">
        <f>_xlfn.XLOOKUP(_xlfn.PERCENTRANK.INC(CaseTbl[DoNotImport-SubjectCalculation],CaseTbl[[#This Row],[DoNotImport-SubjectCalculation]]),SubjectLookup[Cumulative],SubjectLookup[Factor],-1,-1)</f>
        <v>7</v>
      </c>
      <c r="Y809" cm="1">
        <f t="array" ref="Y809">ROUNDUP(_xlfn.XLOOKUP(CaseTbl[[#This Row],[SystemUserSeq]],OwnerTbl[SystemUserSeq],OwnerTbl[Factor])/3,0)</f>
        <v>2</v>
      </c>
      <c r="Z809" cm="1">
        <f t="array" ref="Z809">_xlfn.XLOOKUP(CaseTbl[[#This Row],[ProductSeq]],ProductTbl[ProductSeq],ProductTbl[Factor])</f>
        <v>9</v>
      </c>
      <c r="AA8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1086.692307692461</v>
      </c>
      <c r="C810" s="3">
        <f ca="1">NOW()+(CaseTbl[[#This Row],[DoNotImport-DateDiff]]/1440)</f>
        <v>45476.736696429842</v>
      </c>
      <c r="D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" s="5">
        <f>IF(CaseTbl[[#This Row],[Is Escalated]],2,1)+IF(CaseTbl[[#This Row],[Origin]]="Email",2,0)+IF(CaseTbl[[#This Row],[Subject]]="Account Set-up",2,0)</f>
        <v>4</v>
      </c>
      <c r="G810" s="5" t="str">
        <f ca="1">IF((CaseTbl[[#This Row],[CreatedOn]]+(CaseTbl[[#This Row],[Resolution Minutes]]/1440))&gt;NOW(),"Open","Closed")</f>
        <v>Closed</v>
      </c>
      <c r="H810">
        <v>1133</v>
      </c>
      <c r="I810" s="7" cm="1">
        <f t="array" ref="I810">_xlfn.XLOOKUP(CaseTbl[[#This Row],[AccountSeq]],AccountTbl[AccountSeq],AccountTbl[AccountOwnerSeq])</f>
        <v>1</v>
      </c>
      <c r="J810" t="str" cm="1">
        <f t="array" ref="J810">_xlfn.XLOOKUP(Case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CaseTbl[[#This Row],[DoNotImport-IndustryFactor]]+CaseTbl[[#This Row],[DoNotImport-ProductFactor]]+LEN(CaseTbl[[#This Row],[Title]])+(DAY(CaseTbl[[#This Row],[CreatedOn]])/4)</f>
        <v>48.75</v>
      </c>
      <c r="O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">
        <f>LEN(CaseTbl[[#This Row],[Origin]])+CaseTbl[[#This Row],[DoNotImport-OwnerFactor]]+CaseTbl[[#This Row],[DoNotImport-ProductFactor]]</f>
        <v>18</v>
      </c>
      <c r="Q810" t="b">
        <f>IF(_xlfn.PERCENTRANK.INC(CaseTbl[DoNotImport-EscalationFactor],CaseTbl[[#This Row],[DoNotImport-EscalationFactor]])&gt;=0.8,TRUE,FALSE)</f>
        <v>1</v>
      </c>
      <c r="R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10" t="str">
        <f ca="1">_xlfn.XLOOKUP(_xlfn.PERCENTRANK.INC(CaseTbl[DoNotImport-QueueCalculation],CaseTbl[[#This Row],[DoNotImport-QueueCalculation]]),Queues[Cumulative],Queues[Subject],-1,-1)</f>
        <v>Tier 3 - Specialist Team</v>
      </c>
      <c r="T810" t="b">
        <f>IF(_xlfn.PERCENTRANK.INC(CaseTbl[Resolution Minutes],CaseTbl[[#This Row],[Resolution Minutes]])&gt;=0.75,TRUE,FALSE)</f>
        <v>1</v>
      </c>
      <c r="U810">
        <f>LEN(CaseTbl[[#This Row],[Title]])+CaseTbl[[#This Row],[DoNotImport-OwnerFactor]]+CaseTbl[[#This Row],[DoNotImport-ProductFactor]]</f>
        <v>50</v>
      </c>
      <c r="V810" t="str">
        <f>_xlfn.XLOOKUP(_xlfn.PERCENTRANK.INC(CaseTbl[DoNotImport-SubjectCalculation],CaseTbl[[#This Row],[DoNotImport-SubjectCalculation]]),SubjectLookup[Cumulative],SubjectLookup[Subject],-1,-1)</f>
        <v>Shipping Question</v>
      </c>
      <c r="W810" cm="1">
        <f t="array" ref="W810">ROUNDUP(1+(_xlfn.XLOOKUP(_xlfn.XLOOKUP(CaseTbl[[#This Row],[AccountSeq]],AccountTbl[AccountSeq],AccountTbl[IndustrySeq]),IndustryTbl[IndustrySeq],IndustryTbl[Factor])/3),0)</f>
        <v>2</v>
      </c>
      <c r="X810">
        <f>_xlfn.XLOOKUP(_xlfn.PERCENTRANK.INC(CaseTbl[DoNotImport-SubjectCalculation],CaseTbl[[#This Row],[DoNotImport-SubjectCalculation]]),SubjectLookup[Cumulative],SubjectLookup[Factor],-1,-1)</f>
        <v>7</v>
      </c>
      <c r="Y810" cm="1">
        <f t="array" ref="Y810">ROUNDUP(_xlfn.XLOOKUP(CaseTbl[[#This Row],[SystemUserSeq]],OwnerTbl[SystemUserSeq],OwnerTbl[Factor])/3,0)</f>
        <v>4</v>
      </c>
      <c r="Z810" cm="1">
        <f t="array" ref="Z810">_xlfn.XLOOKUP(CaseTbl[[#This Row],[ProductSeq]],ProductTbl[ProductSeq],ProductTbl[Factor])</f>
        <v>9</v>
      </c>
      <c r="AA8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1095.923076923231</v>
      </c>
      <c r="C811" s="3">
        <f ca="1">NOW()+(CaseTbl[[#This Row],[DoNotImport-DateDiff]]/1440)</f>
        <v>45476.73028640492</v>
      </c>
      <c r="D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1" s="5">
        <f>IF(CaseTbl[[#This Row],[Is Escalated]],2,1)+IF(CaseTbl[[#This Row],[Origin]]="Email",2,0)+IF(CaseTbl[[#This Row],[Subject]]="Account Set-up",2,0)</f>
        <v>3</v>
      </c>
      <c r="G811" s="5" t="str">
        <f ca="1">IF((CaseTbl[[#This Row],[CreatedOn]]+(CaseTbl[[#This Row],[Resolution Minutes]]/1440))&gt;NOW(),"Open","Closed")</f>
        <v>Closed</v>
      </c>
      <c r="H811">
        <v>1056</v>
      </c>
      <c r="I811" s="7" cm="1">
        <f t="array" ref="I811">_xlfn.XLOOKUP(CaseTbl[[#This Row],[AccountSeq]],AccountTbl[AccountSeq],AccountTbl[AccountOwnerSeq])</f>
        <v>11</v>
      </c>
      <c r="J811" t="str" cm="1">
        <f t="array" ref="J811">_xlfn.XLOOKUP(Case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CaseTbl[[#This Row],[DoNotImport-IndustryFactor]]+CaseTbl[[#This Row],[DoNotImport-ProductFactor]]+LEN(CaseTbl[[#This Row],[Title]])+(DAY(CaseTbl[[#This Row],[CreatedOn]])/4)</f>
        <v>44.75</v>
      </c>
      <c r="O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">
        <f>LEN(CaseTbl[[#This Row],[Origin]])+CaseTbl[[#This Row],[DoNotImport-OwnerFactor]]+CaseTbl[[#This Row],[DoNotImport-ProductFactor]]</f>
        <v>15</v>
      </c>
      <c r="Q811" t="b">
        <f>IF(_xlfn.PERCENTRANK.INC(CaseTbl[DoNotImport-EscalationFactor],CaseTbl[[#This Row],[DoNotImport-EscalationFactor]])&gt;=0.8,TRUE,FALSE)</f>
        <v>0</v>
      </c>
      <c r="R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11" t="str">
        <f ca="1">_xlfn.XLOOKUP(_xlfn.PERCENTRANK.INC(CaseTbl[DoNotImport-QueueCalculation],CaseTbl[[#This Row],[DoNotImport-QueueCalculation]]),Queues[Cumulative],Queues[Subject],-1,-1)</f>
        <v>Tier 2</v>
      </c>
      <c r="T811" t="b">
        <f>IF(_xlfn.PERCENTRANK.INC(CaseTbl[Resolution Minutes],CaseTbl[[#This Row],[Resolution Minutes]])&gt;=0.75,TRUE,FALSE)</f>
        <v>0</v>
      </c>
      <c r="U811">
        <f>LEN(CaseTbl[[#This Row],[Title]])+CaseTbl[[#This Row],[DoNotImport-OwnerFactor]]+CaseTbl[[#This Row],[DoNotImport-ProductFactor]]</f>
        <v>43</v>
      </c>
      <c r="V811" t="str">
        <f>_xlfn.XLOOKUP(_xlfn.PERCENTRANK.INC(CaseTbl[DoNotImport-SubjectCalculation],CaseTbl[[#This Row],[DoNotImport-SubjectCalculation]]),SubjectLookup[Cumulative],SubjectLookup[Subject],-1,-1)</f>
        <v>Account Set-up</v>
      </c>
      <c r="W811" cm="1">
        <f t="array" ref="W811">ROUNDUP(1+(_xlfn.XLOOKUP(_xlfn.XLOOKUP(CaseTbl[[#This Row],[AccountSeq]],AccountTbl[AccountSeq],AccountTbl[IndustrySeq]),IndustryTbl[IndustrySeq],IndustryTbl[Factor])/3),0)</f>
        <v>4</v>
      </c>
      <c r="X811">
        <f>_xlfn.XLOOKUP(_xlfn.PERCENTRANK.INC(CaseTbl[DoNotImport-SubjectCalculation],CaseTbl[[#This Row],[DoNotImport-SubjectCalculation]]),SubjectLookup[Cumulative],SubjectLookup[Factor],-1,-1)</f>
        <v>5</v>
      </c>
      <c r="Y811" cm="1">
        <f t="array" ref="Y811">ROUNDUP(_xlfn.XLOOKUP(CaseTbl[[#This Row],[SystemUserSeq]],OwnerTbl[SystemUserSeq],OwnerTbl[Factor])/3,0)</f>
        <v>3</v>
      </c>
      <c r="Z811" cm="1">
        <f t="array" ref="Z811">_xlfn.XLOOKUP(CaseTbl[[#This Row],[ProductSeq]],ProductTbl[ProductSeq],ProductTbl[Factor])</f>
        <v>7</v>
      </c>
      <c r="AA8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1105.153846154</v>
      </c>
      <c r="C812" s="3">
        <f ca="1">NOW()+(CaseTbl[[#This Row],[DoNotImport-DateDiff]]/1440)</f>
        <v>45476.723876148506</v>
      </c>
      <c r="D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" s="5">
        <f>IF(CaseTbl[[#This Row],[Is Escalated]],2,1)+IF(CaseTbl[[#This Row],[Origin]]="Email",2,0)+IF(CaseTbl[[#This Row],[Subject]]="Account Set-up",2,0)</f>
        <v>3</v>
      </c>
      <c r="G812" s="5" t="str">
        <f ca="1">IF((CaseTbl[[#This Row],[CreatedOn]]+(CaseTbl[[#This Row],[Resolution Minutes]]/1440))&gt;NOW(),"Open","Closed")</f>
        <v>Closed</v>
      </c>
      <c r="H812">
        <v>1247</v>
      </c>
      <c r="I812" s="7" cm="1">
        <f t="array" ref="I812">_xlfn.XLOOKUP(CaseTbl[[#This Row],[AccountSeq]],AccountTbl[AccountSeq],AccountTbl[AccountOwnerSeq])</f>
        <v>4</v>
      </c>
      <c r="J812" t="str" cm="1">
        <f t="array" ref="J812">_xlfn.XLOOKUP(Case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CaseTbl[[#This Row],[DoNotImport-IndustryFactor]]+CaseTbl[[#This Row],[DoNotImport-ProductFactor]]+LEN(CaseTbl[[#This Row],[Title]])+(DAY(CaseTbl[[#This Row],[CreatedOn]])/4)</f>
        <v>46.75</v>
      </c>
      <c r="O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">
        <f>LEN(CaseTbl[[#This Row],[Origin]])+CaseTbl[[#This Row],[DoNotImport-OwnerFactor]]+CaseTbl[[#This Row],[DoNotImport-ProductFactor]]</f>
        <v>15</v>
      </c>
      <c r="Q812" t="b">
        <f>IF(_xlfn.PERCENTRANK.INC(CaseTbl[DoNotImport-EscalationFactor],CaseTbl[[#This Row],[DoNotImport-EscalationFactor]])&gt;=0.8,TRUE,FALSE)</f>
        <v>0</v>
      </c>
      <c r="R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12" t="str">
        <f ca="1">_xlfn.XLOOKUP(_xlfn.PERCENTRANK.INC(CaseTbl[DoNotImport-QueueCalculation],CaseTbl[[#This Row],[DoNotImport-QueueCalculation]]),Queues[Cumulative],Queues[Subject],-1,-1)</f>
        <v>Tier 2</v>
      </c>
      <c r="T812" t="b">
        <f>IF(_xlfn.PERCENTRANK.INC(CaseTbl[Resolution Minutes],CaseTbl[[#This Row],[Resolution Minutes]])&gt;=0.75,TRUE,FALSE)</f>
        <v>1</v>
      </c>
      <c r="U812">
        <f>LEN(CaseTbl[[#This Row],[Title]])+CaseTbl[[#This Row],[DoNotImport-OwnerFactor]]+CaseTbl[[#This Row],[DoNotImport-ProductFactor]]</f>
        <v>47</v>
      </c>
      <c r="V812" t="str">
        <f>_xlfn.XLOOKUP(_xlfn.PERCENTRANK.INC(CaseTbl[DoNotImport-SubjectCalculation],CaseTbl[[#This Row],[DoNotImport-SubjectCalculation]]),SubjectLookup[Cumulative],SubjectLookup[Subject],-1,-1)</f>
        <v>Login Question</v>
      </c>
      <c r="W812" cm="1">
        <f t="array" ref="W812">ROUNDUP(1+(_xlfn.XLOOKUP(_xlfn.XLOOKUP(CaseTbl[[#This Row],[AccountSeq]],AccountTbl[AccountSeq],AccountTbl[IndustrySeq]),IndustryTbl[IndustrySeq],IndustryTbl[Factor])/3),0)</f>
        <v>2</v>
      </c>
      <c r="X812">
        <f>_xlfn.XLOOKUP(_xlfn.PERCENTRANK.INC(CaseTbl[DoNotImport-SubjectCalculation],CaseTbl[[#This Row],[DoNotImport-SubjectCalculation]]),SubjectLookup[Cumulative],SubjectLookup[Factor],-1,-1)</f>
        <v>9</v>
      </c>
      <c r="Y812" cm="1">
        <f t="array" ref="Y812">ROUNDUP(_xlfn.XLOOKUP(CaseTbl[[#This Row],[SystemUserSeq]],OwnerTbl[SystemUserSeq],OwnerTbl[Factor])/3,0)</f>
        <v>3</v>
      </c>
      <c r="Z812" cm="1">
        <f t="array" ref="Z812">_xlfn.XLOOKUP(CaseTbl[[#This Row],[ProductSeq]],ProductTbl[ProductSeq],ProductTbl[Factor])</f>
        <v>7</v>
      </c>
      <c r="AA8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1114.38461538477</v>
      </c>
      <c r="C813" s="3">
        <f ca="1">NOW()+(CaseTbl[[#This Row],[DoNotImport-DateDiff]]/1440)</f>
        <v>45476.717465892099</v>
      </c>
      <c r="D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" s="5">
        <f>IF(CaseTbl[[#This Row],[Is Escalated]],2,1)+IF(CaseTbl[[#This Row],[Origin]]="Email",2,0)+IF(CaseTbl[[#This Row],[Subject]]="Account Set-up",2,0)</f>
        <v>5</v>
      </c>
      <c r="G813" s="5" t="str">
        <f ca="1">IF((CaseTbl[[#This Row],[CreatedOn]]+(CaseTbl[[#This Row],[Resolution Minutes]]/1440))&gt;NOW(),"Open","Closed")</f>
        <v>Closed</v>
      </c>
      <c r="H813">
        <v>1126</v>
      </c>
      <c r="I813" s="7" cm="1">
        <f t="array" ref="I813">_xlfn.XLOOKUP(CaseTbl[[#This Row],[AccountSeq]],AccountTbl[AccountSeq],AccountTbl[AccountOwnerSeq])</f>
        <v>12</v>
      </c>
      <c r="J813" t="str" cm="1">
        <f t="array" ref="J813">_xlfn.XLOOKUP(Case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CaseTbl[[#This Row],[DoNotImport-IndustryFactor]]+CaseTbl[[#This Row],[DoNotImport-ProductFactor]]+LEN(CaseTbl[[#This Row],[Title]])+(DAY(CaseTbl[[#This Row],[CreatedOn]])/4)</f>
        <v>42.75</v>
      </c>
      <c r="O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">
        <f>LEN(CaseTbl[[#This Row],[Origin]])+CaseTbl[[#This Row],[DoNotImport-OwnerFactor]]+CaseTbl[[#This Row],[DoNotImport-ProductFactor]]</f>
        <v>13</v>
      </c>
      <c r="Q813" t="b">
        <f>IF(_xlfn.PERCENTRANK.INC(CaseTbl[DoNotImport-EscalationFactor],CaseTbl[[#This Row],[DoNotImport-EscalationFactor]])&gt;=0.8,TRUE,FALSE)</f>
        <v>0</v>
      </c>
      <c r="R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13" t="str">
        <f ca="1">_xlfn.XLOOKUP(_xlfn.PERCENTRANK.INC(CaseTbl[DoNotImport-QueueCalculation],CaseTbl[[#This Row],[DoNotImport-QueueCalculation]]),Queues[Cumulative],Queues[Subject],-1,-1)</f>
        <v>Tier 1</v>
      </c>
      <c r="T813" t="b">
        <f>IF(_xlfn.PERCENTRANK.INC(CaseTbl[Resolution Minutes],CaseTbl[[#This Row],[Resolution Minutes]])&gt;=0.75,TRUE,FALSE)</f>
        <v>0</v>
      </c>
      <c r="U813">
        <f>LEN(CaseTbl[[#This Row],[Title]])+CaseTbl[[#This Row],[DoNotImport-OwnerFactor]]+CaseTbl[[#This Row],[DoNotImport-ProductFactor]]</f>
        <v>43</v>
      </c>
      <c r="V813" t="str">
        <f>_xlfn.XLOOKUP(_xlfn.PERCENTRANK.INC(CaseTbl[DoNotImport-SubjectCalculation],CaseTbl[[#This Row],[DoNotImport-SubjectCalculation]]),SubjectLookup[Cumulative],SubjectLookup[Subject],-1,-1)</f>
        <v>Account Set-up</v>
      </c>
      <c r="W813" cm="1">
        <f t="array" ref="W813">ROUNDUP(1+(_xlfn.XLOOKUP(_xlfn.XLOOKUP(CaseTbl[[#This Row],[AccountSeq]],AccountTbl[AccountSeq],AccountTbl[IndustrySeq]),IndustryTbl[IndustrySeq],IndustryTbl[Factor])/3),0)</f>
        <v>2</v>
      </c>
      <c r="X813">
        <f>_xlfn.XLOOKUP(_xlfn.PERCENTRANK.INC(CaseTbl[DoNotImport-SubjectCalculation],CaseTbl[[#This Row],[DoNotImport-SubjectCalculation]]),SubjectLookup[Cumulative],SubjectLookup[Factor],-1,-1)</f>
        <v>5</v>
      </c>
      <c r="Y813" cm="1">
        <f t="array" ref="Y813">ROUNDUP(_xlfn.XLOOKUP(CaseTbl[[#This Row],[SystemUserSeq]],OwnerTbl[SystemUserSeq],OwnerTbl[Factor])/3,0)</f>
        <v>3</v>
      </c>
      <c r="Z813" cm="1">
        <f t="array" ref="Z813">_xlfn.XLOOKUP(CaseTbl[[#This Row],[ProductSeq]],ProductTbl[ProductSeq],ProductTbl[Factor])</f>
        <v>5</v>
      </c>
      <c r="AA8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1123.615384615539</v>
      </c>
      <c r="C814" s="3">
        <f ca="1">NOW()+(CaseTbl[[#This Row],[DoNotImport-DateDiff]]/1440)</f>
        <v>45476.711055635686</v>
      </c>
      <c r="D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4" s="5">
        <f>IF(CaseTbl[[#This Row],[Is Escalated]],2,1)+IF(CaseTbl[[#This Row],[Origin]]="Email",2,0)+IF(CaseTbl[[#This Row],[Subject]]="Account Set-up",2,0)</f>
        <v>3</v>
      </c>
      <c r="G814" s="5" t="str">
        <f ca="1">IF((CaseTbl[[#This Row],[CreatedOn]]+(CaseTbl[[#This Row],[Resolution Minutes]]/1440))&gt;NOW(),"Open","Closed")</f>
        <v>Closed</v>
      </c>
      <c r="H814">
        <v>1028</v>
      </c>
      <c r="I814" s="7" cm="1">
        <f t="array" ref="I814">_xlfn.XLOOKUP(CaseTbl[[#This Row],[AccountSeq]],AccountTbl[AccountSeq],AccountTbl[AccountOwnerSeq])</f>
        <v>13</v>
      </c>
      <c r="J814" t="str" cm="1">
        <f t="array" ref="J814">_xlfn.XLOOKUP(Case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CaseTbl[[#This Row],[DoNotImport-IndustryFactor]]+CaseTbl[[#This Row],[DoNotImport-ProductFactor]]+LEN(CaseTbl[[#This Row],[Title]])+(DAY(CaseTbl[[#This Row],[CreatedOn]])/4)</f>
        <v>48.75</v>
      </c>
      <c r="O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">
        <f>LEN(CaseTbl[[#This Row],[Origin]])+CaseTbl[[#This Row],[DoNotImport-OwnerFactor]]+CaseTbl[[#This Row],[DoNotImport-ProductFactor]]</f>
        <v>12</v>
      </c>
      <c r="Q814" t="b">
        <f>IF(_xlfn.PERCENTRANK.INC(CaseTbl[DoNotImport-EscalationFactor],CaseTbl[[#This Row],[DoNotImport-EscalationFactor]])&gt;=0.8,TRUE,FALSE)</f>
        <v>0</v>
      </c>
      <c r="R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14" t="str">
        <f ca="1">_xlfn.XLOOKUP(_xlfn.PERCENTRANK.INC(CaseTbl[DoNotImport-QueueCalculation],CaseTbl[[#This Row],[DoNotImport-QueueCalculation]]),Queues[Cumulative],Queues[Subject],-1,-1)</f>
        <v>Tier 2</v>
      </c>
      <c r="T814" t="b">
        <f>IF(_xlfn.PERCENTRANK.INC(CaseTbl[Resolution Minutes],CaseTbl[[#This Row],[Resolution Minutes]])&gt;=0.75,TRUE,FALSE)</f>
        <v>0</v>
      </c>
      <c r="U814">
        <f>LEN(CaseTbl[[#This Row],[Title]])+CaseTbl[[#This Row],[DoNotImport-OwnerFactor]]+CaseTbl[[#This Row],[DoNotImport-ProductFactor]]</f>
        <v>46</v>
      </c>
      <c r="V814" t="str">
        <f>_xlfn.XLOOKUP(_xlfn.PERCENTRANK.INC(CaseTbl[DoNotImport-SubjectCalculation],CaseTbl[[#This Row],[DoNotImport-SubjectCalculation]]),SubjectLookup[Cumulative],SubjectLookup[Subject],-1,-1)</f>
        <v>Login Question</v>
      </c>
      <c r="W814" cm="1">
        <f t="array" ref="W814">ROUNDUP(1+(_xlfn.XLOOKUP(_xlfn.XLOOKUP(CaseTbl[[#This Row],[AccountSeq]],AccountTbl[AccountSeq],AccountTbl[IndustrySeq]),IndustryTbl[IndustrySeq],IndustryTbl[Factor])/3),0)</f>
        <v>4</v>
      </c>
      <c r="X814">
        <f>_xlfn.XLOOKUP(_xlfn.PERCENTRANK.INC(CaseTbl[DoNotImport-SubjectCalculation],CaseTbl[[#This Row],[DoNotImport-SubjectCalculation]]),SubjectLookup[Cumulative],SubjectLookup[Factor],-1,-1)</f>
        <v>9</v>
      </c>
      <c r="Y814" cm="1">
        <f t="array" ref="Y814">ROUNDUP(_xlfn.XLOOKUP(CaseTbl[[#This Row],[SystemUserSeq]],OwnerTbl[SystemUserSeq],OwnerTbl[Factor])/3,0)</f>
        <v>2</v>
      </c>
      <c r="Z814" cm="1">
        <f t="array" ref="Z814">_xlfn.XLOOKUP(CaseTbl[[#This Row],[ProductSeq]],ProductTbl[ProductSeq],ProductTbl[Factor])</f>
        <v>5</v>
      </c>
      <c r="AA8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1132.846153846309</v>
      </c>
      <c r="C815" s="3">
        <f ca="1">NOW()+(CaseTbl[[#This Row],[DoNotImport-DateDiff]]/1440)</f>
        <v>45476.704645379279</v>
      </c>
      <c r="D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" s="5">
        <f>IF(CaseTbl[[#This Row],[Is Escalated]],2,1)+IF(CaseTbl[[#This Row],[Origin]]="Email",2,0)+IF(CaseTbl[[#This Row],[Subject]]="Account Set-up",2,0)</f>
        <v>1</v>
      </c>
      <c r="G815" s="5" t="str">
        <f ca="1">IF((CaseTbl[[#This Row],[CreatedOn]]+(CaseTbl[[#This Row],[Resolution Minutes]]/1440))&gt;NOW(),"Open","Closed")</f>
        <v>Closed</v>
      </c>
      <c r="H815">
        <v>1041</v>
      </c>
      <c r="I815" s="7" cm="1">
        <f t="array" ref="I815">_xlfn.XLOOKUP(CaseTbl[[#This Row],[AccountSeq]],AccountTbl[AccountSeq],AccountTbl[AccountOwnerSeq])</f>
        <v>2</v>
      </c>
      <c r="J815" t="str" cm="1">
        <f t="array" ref="J815">_xlfn.XLOOKUP(Case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CaseTbl[[#This Row],[DoNotImport-IndustryFactor]]+CaseTbl[[#This Row],[DoNotImport-ProductFactor]]+LEN(CaseTbl[[#This Row],[Title]])+(DAY(CaseTbl[[#This Row],[CreatedOn]])/4)</f>
        <v>33.75</v>
      </c>
      <c r="O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5">
        <f>LEN(CaseTbl[[#This Row],[Origin]])+CaseTbl[[#This Row],[DoNotImport-OwnerFactor]]+CaseTbl[[#This Row],[DoNotImport-ProductFactor]]</f>
        <v>8</v>
      </c>
      <c r="Q815" t="b">
        <f>IF(_xlfn.PERCENTRANK.INC(CaseTbl[DoNotImport-EscalationFactor],CaseTbl[[#This Row],[DoNotImport-EscalationFactor]])&gt;=0.8,TRUE,FALSE)</f>
        <v>0</v>
      </c>
      <c r="R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815" t="str">
        <f ca="1">_xlfn.XLOOKUP(_xlfn.PERCENTRANK.INC(CaseTbl[DoNotImport-QueueCalculation],CaseTbl[[#This Row],[DoNotImport-QueueCalculation]]),Queues[Cumulative],Queues[Subject],-1,-1)</f>
        <v>Tier 1</v>
      </c>
      <c r="T815" t="b">
        <f>IF(_xlfn.PERCENTRANK.INC(CaseTbl[Resolution Minutes],CaseTbl[[#This Row],[Resolution Minutes]])&gt;=0.75,TRUE,FALSE)</f>
        <v>0</v>
      </c>
      <c r="U815">
        <f>LEN(CaseTbl[[#This Row],[Title]])+CaseTbl[[#This Row],[DoNotImport-OwnerFactor]]+CaseTbl[[#This Row],[DoNotImport-ProductFactor]]</f>
        <v>34</v>
      </c>
      <c r="V815" t="str">
        <f>_xlfn.XLOOKUP(_xlfn.PERCENTRANK.INC(CaseTbl[DoNotImport-SubjectCalculation],CaseTbl[[#This Row],[DoNotImport-SubjectCalculation]]),SubjectLookup[Cumulative],SubjectLookup[Subject],-1,-1)</f>
        <v>General</v>
      </c>
      <c r="W815" cm="1">
        <f t="array" ref="W815">ROUNDUP(1+(_xlfn.XLOOKUP(_xlfn.XLOOKUP(CaseTbl[[#This Row],[AccountSeq]],AccountTbl[AccountSeq],AccountTbl[IndustrySeq]),IndustryTbl[IndustrySeq],IndustryTbl[Factor])/3),0)</f>
        <v>1</v>
      </c>
      <c r="X815">
        <f>_xlfn.XLOOKUP(_xlfn.PERCENTRANK.INC(CaseTbl[DoNotImport-SubjectCalculation],CaseTbl[[#This Row],[DoNotImport-SubjectCalculation]]),SubjectLookup[Cumulative],SubjectLookup[Factor],-1,-1)</f>
        <v>7</v>
      </c>
      <c r="Y815" cm="1">
        <f t="array" ref="Y815">ROUNDUP(_xlfn.XLOOKUP(CaseTbl[[#This Row],[SystemUserSeq]],OwnerTbl[SystemUserSeq],OwnerTbl[Factor])/3,0)</f>
        <v>2</v>
      </c>
      <c r="Z815" cm="1">
        <f t="array" ref="Z815">_xlfn.XLOOKUP(CaseTbl[[#This Row],[ProductSeq]],ProductTbl[ProductSeq],ProductTbl[Factor])</f>
        <v>3</v>
      </c>
      <c r="AA8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1142.076923077078</v>
      </c>
      <c r="C816" s="3">
        <f ca="1">NOW()+(CaseTbl[[#This Row],[DoNotImport-DateDiff]]/1440)</f>
        <v>45476.698235122865</v>
      </c>
      <c r="D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" s="5">
        <f>IF(CaseTbl[[#This Row],[Is Escalated]],2,1)+IF(CaseTbl[[#This Row],[Origin]]="Email",2,0)+IF(CaseTbl[[#This Row],[Subject]]="Account Set-up",2,0)</f>
        <v>3</v>
      </c>
      <c r="G816" s="5" t="str">
        <f ca="1">IF((CaseTbl[[#This Row],[CreatedOn]]+(CaseTbl[[#This Row],[Resolution Minutes]]/1440))&gt;NOW(),"Open","Closed")</f>
        <v>Closed</v>
      </c>
      <c r="H816">
        <v>1276</v>
      </c>
      <c r="I816" s="7" cm="1">
        <f t="array" ref="I816">_xlfn.XLOOKUP(CaseTbl[[#This Row],[AccountSeq]],AccountTbl[AccountSeq],AccountTbl[AccountOwnerSeq])</f>
        <v>4</v>
      </c>
      <c r="J816" t="str" cm="1">
        <f t="array" ref="J816">_xlfn.XLOOKUP(Case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CaseTbl[[#This Row],[DoNotImport-IndustryFactor]]+CaseTbl[[#This Row],[DoNotImport-ProductFactor]]+LEN(CaseTbl[[#This Row],[Title]])+(DAY(CaseTbl[[#This Row],[CreatedOn]])/4)</f>
        <v>47.75</v>
      </c>
      <c r="O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">
        <f>LEN(CaseTbl[[#This Row],[Origin]])+CaseTbl[[#This Row],[DoNotImport-OwnerFactor]]+CaseTbl[[#This Row],[DoNotImport-ProductFactor]]</f>
        <v>11</v>
      </c>
      <c r="Q816" t="b">
        <f>IF(_xlfn.PERCENTRANK.INC(CaseTbl[DoNotImport-EscalationFactor],CaseTbl[[#This Row],[DoNotImport-EscalationFactor]])&gt;=0.8,TRUE,FALSE)</f>
        <v>0</v>
      </c>
      <c r="R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16" t="str">
        <f ca="1">_xlfn.XLOOKUP(_xlfn.PERCENTRANK.INC(CaseTbl[DoNotImport-QueueCalculation],CaseTbl[[#This Row],[DoNotImport-QueueCalculation]]),Queues[Cumulative],Queues[Subject],-1,-1)</f>
        <v>Tier 2</v>
      </c>
      <c r="T816" t="b">
        <f>IF(_xlfn.PERCENTRANK.INC(CaseTbl[Resolution Minutes],CaseTbl[[#This Row],[Resolution Minutes]])&gt;=0.75,TRUE,FALSE)</f>
        <v>0</v>
      </c>
      <c r="U816">
        <f>LEN(CaseTbl[[#This Row],[Title]])+CaseTbl[[#This Row],[DoNotImport-OwnerFactor]]+CaseTbl[[#This Row],[DoNotImport-ProductFactor]]</f>
        <v>48</v>
      </c>
      <c r="V816" t="str">
        <f>_xlfn.XLOOKUP(_xlfn.PERCENTRANK.INC(CaseTbl[DoNotImport-SubjectCalculation],CaseTbl[[#This Row],[DoNotImport-SubjectCalculation]]),SubjectLookup[Cumulative],SubjectLookup[Subject],-1,-1)</f>
        <v>Account Reset</v>
      </c>
      <c r="W816" cm="1">
        <f t="array" ref="W816">ROUNDUP(1+(_xlfn.XLOOKUP(_xlfn.XLOOKUP(CaseTbl[[#This Row],[AccountSeq]],AccountTbl[AccountSeq],AccountTbl[IndustrySeq]),IndustryTbl[IndustrySeq],IndustryTbl[Factor])/3),0)</f>
        <v>2</v>
      </c>
      <c r="X816">
        <f>_xlfn.XLOOKUP(_xlfn.PERCENTRANK.INC(CaseTbl[DoNotImport-SubjectCalculation],CaseTbl[[#This Row],[DoNotImport-SubjectCalculation]]),SubjectLookup[Cumulative],SubjectLookup[Factor],-1,-1)</f>
        <v>11</v>
      </c>
      <c r="Y816" cm="1">
        <f t="array" ref="Y816">ROUNDUP(_xlfn.XLOOKUP(CaseTbl[[#This Row],[SystemUserSeq]],OwnerTbl[SystemUserSeq],OwnerTbl[Factor])/3,0)</f>
        <v>3</v>
      </c>
      <c r="Z816" cm="1">
        <f t="array" ref="Z816">_xlfn.XLOOKUP(CaseTbl[[#This Row],[ProductSeq]],ProductTbl[ProductSeq],ProductTbl[Factor])</f>
        <v>3</v>
      </c>
      <c r="AA8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1151.307692307848</v>
      </c>
      <c r="C817" s="3">
        <f ca="1">NOW()+(CaseTbl[[#This Row],[DoNotImport-DateDiff]]/1440)</f>
        <v>45476.691824866459</v>
      </c>
      <c r="D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7" s="5">
        <f>IF(CaseTbl[[#This Row],[Is Escalated]],2,1)+IF(CaseTbl[[#This Row],[Origin]]="Email",2,0)+IF(CaseTbl[[#This Row],[Subject]]="Account Set-up",2,0)</f>
        <v>1</v>
      </c>
      <c r="G817" s="5" t="str">
        <f ca="1">IF((CaseTbl[[#This Row],[CreatedOn]]+(CaseTbl[[#This Row],[Resolution Minutes]]/1440))&gt;NOW(),"Open","Closed")</f>
        <v>Closed</v>
      </c>
      <c r="H817">
        <v>1120</v>
      </c>
      <c r="I817" s="7" cm="1">
        <f t="array" ref="I817">_xlfn.XLOOKUP(CaseTbl[[#This Row],[AccountSeq]],AccountTbl[AccountSeq],AccountTbl[AccountOwnerSeq])</f>
        <v>9</v>
      </c>
      <c r="J817" t="str" cm="1">
        <f t="array" ref="J817">_xlfn.XLOOKUP(Case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CaseTbl[[#This Row],[DoNotImport-IndustryFactor]]+CaseTbl[[#This Row],[DoNotImport-ProductFactor]]+LEN(CaseTbl[[#This Row],[Title]])+(DAY(CaseTbl[[#This Row],[CreatedOn]])/4)</f>
        <v>34.75</v>
      </c>
      <c r="O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7">
        <f>LEN(CaseTbl[[#This Row],[Origin]])+CaseTbl[[#This Row],[DoNotImport-OwnerFactor]]+CaseTbl[[#This Row],[DoNotImport-ProductFactor]]</f>
        <v>15</v>
      </c>
      <c r="Q817" t="b">
        <f>IF(_xlfn.PERCENTRANK.INC(CaseTbl[DoNotImport-EscalationFactor],CaseTbl[[#This Row],[DoNotImport-EscalationFactor]])&gt;=0.8,TRUE,FALSE)</f>
        <v>0</v>
      </c>
      <c r="R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817" t="str">
        <f ca="1">_xlfn.XLOOKUP(_xlfn.PERCENTRANK.INC(CaseTbl[DoNotImport-QueueCalculation],CaseTbl[[#This Row],[DoNotImport-QueueCalculation]]),Queues[Cumulative],Queues[Subject],-1,-1)</f>
        <v>Tier 1</v>
      </c>
      <c r="T817" t="b">
        <f>IF(_xlfn.PERCENTRANK.INC(CaseTbl[Resolution Minutes],CaseTbl[[#This Row],[Resolution Minutes]])&gt;=0.75,TRUE,FALSE)</f>
        <v>0</v>
      </c>
      <c r="U817">
        <f>LEN(CaseTbl[[#This Row],[Title]])+CaseTbl[[#This Row],[DoNotImport-OwnerFactor]]+CaseTbl[[#This Row],[DoNotImport-ProductFactor]]</f>
        <v>35</v>
      </c>
      <c r="V817" t="str">
        <f>_xlfn.XLOOKUP(_xlfn.PERCENTRANK.INC(CaseTbl[DoNotImport-SubjectCalculation],CaseTbl[[#This Row],[DoNotImport-SubjectCalculation]]),SubjectLookup[Cumulative],SubjectLookup[Subject],-1,-1)</f>
        <v>General</v>
      </c>
      <c r="W817" cm="1">
        <f t="array" ref="W817">ROUNDUP(1+(_xlfn.XLOOKUP(_xlfn.XLOOKUP(CaseTbl[[#This Row],[AccountSeq]],AccountTbl[AccountSeq],AccountTbl[IndustrySeq]),IndustryTbl[IndustrySeq],IndustryTbl[Factor])/3),0)</f>
        <v>2</v>
      </c>
      <c r="X817">
        <f>_xlfn.XLOOKUP(_xlfn.PERCENTRANK.INC(CaseTbl[DoNotImport-SubjectCalculation],CaseTbl[[#This Row],[DoNotImport-SubjectCalculation]]),SubjectLookup[Cumulative],SubjectLookup[Factor],-1,-1)</f>
        <v>7</v>
      </c>
      <c r="Y817" cm="1">
        <f t="array" ref="Y817">ROUNDUP(_xlfn.XLOOKUP(CaseTbl[[#This Row],[SystemUserSeq]],OwnerTbl[SystemUserSeq],OwnerTbl[Factor])/3,0)</f>
        <v>3</v>
      </c>
      <c r="Z817" cm="1">
        <f t="array" ref="Z817">_xlfn.XLOOKUP(CaseTbl[[#This Row],[ProductSeq]],ProductTbl[ProductSeq],ProductTbl[Factor])</f>
        <v>9</v>
      </c>
      <c r="AA8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1160.538461538617</v>
      </c>
      <c r="C818" s="3">
        <f ca="1">NOW()+(CaseTbl[[#This Row],[DoNotImport-DateDiff]]/1440)</f>
        <v>45476.685414610045</v>
      </c>
      <c r="D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" s="5">
        <f>IF(CaseTbl[[#This Row],[Is Escalated]],2,1)+IF(CaseTbl[[#This Row],[Origin]]="Email",2,0)+IF(CaseTbl[[#This Row],[Subject]]="Account Set-up",2,0)</f>
        <v>6</v>
      </c>
      <c r="G818" s="5" t="str">
        <f ca="1">IF((CaseTbl[[#This Row],[CreatedOn]]+(CaseTbl[[#This Row],[Resolution Minutes]]/1440))&gt;NOW(),"Open","Closed")</f>
        <v>Closed</v>
      </c>
      <c r="H818">
        <v>1025</v>
      </c>
      <c r="I818" s="7" cm="1">
        <f t="array" ref="I818">_xlfn.XLOOKUP(CaseTbl[[#This Row],[AccountSeq]],AccountTbl[AccountSeq],AccountTbl[AccountOwnerSeq])</f>
        <v>1</v>
      </c>
      <c r="J818" t="str" cm="1">
        <f t="array" ref="J818">_xlfn.XLOOKUP(Case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CaseTbl[[#This Row],[DoNotImport-IndustryFactor]]+CaseTbl[[#This Row],[DoNotImport-ProductFactor]]+LEN(CaseTbl[[#This Row],[Title]])+(DAY(CaseTbl[[#This Row],[CreatedOn]])/4)</f>
        <v>41.75</v>
      </c>
      <c r="O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">
        <f>LEN(CaseTbl[[#This Row],[Origin]])+CaseTbl[[#This Row],[DoNotImport-OwnerFactor]]+CaseTbl[[#This Row],[DoNotImport-ProductFactor]]</f>
        <v>18</v>
      </c>
      <c r="Q818" t="b">
        <f>IF(_xlfn.PERCENTRANK.INC(CaseTbl[DoNotImport-EscalationFactor],CaseTbl[[#This Row],[DoNotImport-EscalationFactor]])&gt;=0.8,TRUE,FALSE)</f>
        <v>1</v>
      </c>
      <c r="R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18" t="str">
        <f ca="1">_xlfn.XLOOKUP(_xlfn.PERCENTRANK.INC(CaseTbl[DoNotImport-QueueCalculation],CaseTbl[[#This Row],[DoNotImport-QueueCalculation]]),Queues[Cumulative],Queues[Subject],-1,-1)</f>
        <v>Tier 1</v>
      </c>
      <c r="T818" t="b">
        <f>IF(_xlfn.PERCENTRANK.INC(CaseTbl[Resolution Minutes],CaseTbl[[#This Row],[Resolution Minutes]])&gt;=0.75,TRUE,FALSE)</f>
        <v>0</v>
      </c>
      <c r="U818">
        <f>LEN(CaseTbl[[#This Row],[Title]])+CaseTbl[[#This Row],[DoNotImport-OwnerFactor]]+CaseTbl[[#This Row],[DoNotImport-ProductFactor]]</f>
        <v>43</v>
      </c>
      <c r="V818" t="str">
        <f>_xlfn.XLOOKUP(_xlfn.PERCENTRANK.INC(CaseTbl[DoNotImport-SubjectCalculation],CaseTbl[[#This Row],[DoNotImport-SubjectCalculation]]),SubjectLookup[Cumulative],SubjectLookup[Subject],-1,-1)</f>
        <v>Account Set-up</v>
      </c>
      <c r="W818" cm="1">
        <f t="array" ref="W818">ROUNDUP(1+(_xlfn.XLOOKUP(_xlfn.XLOOKUP(CaseTbl[[#This Row],[AccountSeq]],AccountTbl[AccountSeq],AccountTbl[IndustrySeq]),IndustryTbl[IndustrySeq],IndustryTbl[Factor])/3),0)</f>
        <v>2</v>
      </c>
      <c r="X818">
        <f>_xlfn.XLOOKUP(_xlfn.PERCENTRANK.INC(CaseTbl[DoNotImport-SubjectCalculation],CaseTbl[[#This Row],[DoNotImport-SubjectCalculation]]),SubjectLookup[Cumulative],SubjectLookup[Factor],-1,-1)</f>
        <v>5</v>
      </c>
      <c r="Y818" cm="1">
        <f t="array" ref="Y818">ROUNDUP(_xlfn.XLOOKUP(CaseTbl[[#This Row],[SystemUserSeq]],OwnerTbl[SystemUserSeq],OwnerTbl[Factor])/3,0)</f>
        <v>4</v>
      </c>
      <c r="Z818" cm="1">
        <f t="array" ref="Z818">_xlfn.XLOOKUP(CaseTbl[[#This Row],[ProductSeq]],ProductTbl[ProductSeq],ProductTbl[Factor])</f>
        <v>9</v>
      </c>
      <c r="AA8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1169.769230769387</v>
      </c>
      <c r="C819" s="3">
        <f ca="1">NOW()+(CaseTbl[[#This Row],[DoNotImport-DateDiff]]/1440)</f>
        <v>45476.679004353638</v>
      </c>
      <c r="D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" s="5">
        <f>IF(CaseTbl[[#This Row],[Is Escalated]],2,1)+IF(CaseTbl[[#This Row],[Origin]]="Email",2,0)+IF(CaseTbl[[#This Row],[Subject]]="Account Set-up",2,0)</f>
        <v>1</v>
      </c>
      <c r="G819" s="5" t="str">
        <f ca="1">IF((CaseTbl[[#This Row],[CreatedOn]]+(CaseTbl[[#This Row],[Resolution Minutes]]/1440))&gt;NOW(),"Open","Closed")</f>
        <v>Closed</v>
      </c>
      <c r="H819">
        <v>1200</v>
      </c>
      <c r="I819" s="7" cm="1">
        <f t="array" ref="I819">_xlfn.XLOOKUP(CaseTbl[[#This Row],[AccountSeq]],AccountTbl[AccountSeq],AccountTbl[AccountOwnerSeq])</f>
        <v>4</v>
      </c>
      <c r="J819" t="str" cm="1">
        <f t="array" ref="J819">_xlfn.XLOOKUP(Case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CaseTbl[[#This Row],[DoNotImport-IndustryFactor]]+CaseTbl[[#This Row],[DoNotImport-ProductFactor]]+LEN(CaseTbl[[#This Row],[Title]])+(DAY(CaseTbl[[#This Row],[CreatedOn]])/4)</f>
        <v>49.75</v>
      </c>
      <c r="O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">
        <f>LEN(CaseTbl[[#This Row],[Origin]])+CaseTbl[[#This Row],[DoNotImport-OwnerFactor]]+CaseTbl[[#This Row],[DoNotImport-ProductFactor]]</f>
        <v>15</v>
      </c>
      <c r="Q819" t="b">
        <f>IF(_xlfn.PERCENTRANK.INC(CaseTbl[DoNotImport-EscalationFactor],CaseTbl[[#This Row],[DoNotImport-EscalationFactor]])&gt;=0.8,TRUE,FALSE)</f>
        <v>0</v>
      </c>
      <c r="R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19" t="str">
        <f ca="1">_xlfn.XLOOKUP(_xlfn.PERCENTRANK.INC(CaseTbl[DoNotImport-QueueCalculation],CaseTbl[[#This Row],[DoNotImport-QueueCalculation]]),Queues[Cumulative],Queues[Subject],-1,-1)</f>
        <v>Tier 3 - Specialist Team</v>
      </c>
      <c r="T819" t="b">
        <f>IF(_xlfn.PERCENTRANK.INC(CaseTbl[Resolution Minutes],CaseTbl[[#This Row],[Resolution Minutes]])&gt;=0.75,TRUE,FALSE)</f>
        <v>0</v>
      </c>
      <c r="U819">
        <f>LEN(CaseTbl[[#This Row],[Title]])+CaseTbl[[#This Row],[DoNotImport-OwnerFactor]]+CaseTbl[[#This Row],[DoNotImport-ProductFactor]]</f>
        <v>50</v>
      </c>
      <c r="V819" t="str">
        <f>_xlfn.XLOOKUP(_xlfn.PERCENTRANK.INC(CaseTbl[DoNotImport-SubjectCalculation],CaseTbl[[#This Row],[DoNotImport-SubjectCalculation]]),SubjectLookup[Cumulative],SubjectLookup[Subject],-1,-1)</f>
        <v>Shipping Question</v>
      </c>
      <c r="W819" cm="1">
        <f t="array" ref="W819">ROUNDUP(1+(_xlfn.XLOOKUP(_xlfn.XLOOKUP(CaseTbl[[#This Row],[AccountSeq]],AccountTbl[AccountSeq],AccountTbl[IndustrySeq]),IndustryTbl[IndustrySeq],IndustryTbl[Factor])/3),0)</f>
        <v>2</v>
      </c>
      <c r="X819">
        <f>_xlfn.XLOOKUP(_xlfn.PERCENTRANK.INC(CaseTbl[DoNotImport-SubjectCalculation],CaseTbl[[#This Row],[DoNotImport-SubjectCalculation]]),SubjectLookup[Cumulative],SubjectLookup[Factor],-1,-1)</f>
        <v>7</v>
      </c>
      <c r="Y819" cm="1">
        <f t="array" ref="Y819">ROUNDUP(_xlfn.XLOOKUP(CaseTbl[[#This Row],[SystemUserSeq]],OwnerTbl[SystemUserSeq],OwnerTbl[Factor])/3,0)</f>
        <v>3</v>
      </c>
      <c r="Z819" cm="1">
        <f t="array" ref="Z819">_xlfn.XLOOKUP(CaseTbl[[#This Row],[ProductSeq]],ProductTbl[ProductSeq],ProductTbl[Factor])</f>
        <v>9</v>
      </c>
      <c r="AA8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1179.000000000156</v>
      </c>
      <c r="C820" s="3">
        <f ca="1">NOW()+(CaseTbl[[#This Row],[DoNotImport-DateDiff]]/1440)</f>
        <v>45476.672594212963</v>
      </c>
      <c r="D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0" s="5">
        <f>IF(CaseTbl[[#This Row],[Is Escalated]],2,1)+IF(CaseTbl[[#This Row],[Origin]]="Email",2,0)+IF(CaseTbl[[#This Row],[Subject]]="Account Set-up",2,0)</f>
        <v>5</v>
      </c>
      <c r="G820" s="5" t="str">
        <f ca="1">IF((CaseTbl[[#This Row],[CreatedOn]]+(CaseTbl[[#This Row],[Resolution Minutes]]/1440))&gt;NOW(),"Open","Closed")</f>
        <v>Closed</v>
      </c>
      <c r="H820">
        <v>1228</v>
      </c>
      <c r="I820" s="7" cm="1">
        <f t="array" ref="I820">_xlfn.XLOOKUP(CaseTbl[[#This Row],[AccountSeq]],AccountTbl[AccountSeq],AccountTbl[AccountOwnerSeq])</f>
        <v>10</v>
      </c>
      <c r="J820" t="str" cm="1">
        <f t="array" ref="J820">_xlfn.XLOOKUP(Case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CaseTbl[[#This Row],[DoNotImport-IndustryFactor]]+CaseTbl[[#This Row],[DoNotImport-ProductFactor]]+LEN(CaseTbl[[#This Row],[Title]])+(DAY(CaseTbl[[#This Row],[CreatedOn]])/4)</f>
        <v>42.75</v>
      </c>
      <c r="O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">
        <f>LEN(CaseTbl[[#This Row],[Origin]])+CaseTbl[[#This Row],[DoNotImport-OwnerFactor]]+CaseTbl[[#This Row],[DoNotImport-ProductFactor]]</f>
        <v>12</v>
      </c>
      <c r="Q820" t="b">
        <f>IF(_xlfn.PERCENTRANK.INC(CaseTbl[DoNotImport-EscalationFactor],CaseTbl[[#This Row],[DoNotImport-EscalationFactor]])&gt;=0.8,TRUE,FALSE)</f>
        <v>0</v>
      </c>
      <c r="R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20" t="str">
        <f ca="1">_xlfn.XLOOKUP(_xlfn.PERCENTRANK.INC(CaseTbl[DoNotImport-QueueCalculation],CaseTbl[[#This Row],[DoNotImport-QueueCalculation]]),Queues[Cumulative],Queues[Subject],-1,-1)</f>
        <v>Tier 1</v>
      </c>
      <c r="T820" t="b">
        <f>IF(_xlfn.PERCENTRANK.INC(CaseTbl[Resolution Minutes],CaseTbl[[#This Row],[Resolution Minutes]])&gt;=0.75,TRUE,FALSE)</f>
        <v>0</v>
      </c>
      <c r="U820">
        <f>LEN(CaseTbl[[#This Row],[Title]])+CaseTbl[[#This Row],[DoNotImport-OwnerFactor]]+CaseTbl[[#This Row],[DoNotImport-ProductFactor]]</f>
        <v>42</v>
      </c>
      <c r="V820" t="str">
        <f>_xlfn.XLOOKUP(_xlfn.PERCENTRANK.INC(CaseTbl[DoNotImport-SubjectCalculation],CaseTbl[[#This Row],[DoNotImport-SubjectCalculation]]),SubjectLookup[Cumulative],SubjectLookup[Subject],-1,-1)</f>
        <v>Account Set-up</v>
      </c>
      <c r="W820" cm="1">
        <f t="array" ref="W820">ROUNDUP(1+(_xlfn.XLOOKUP(_xlfn.XLOOKUP(CaseTbl[[#This Row],[AccountSeq]],AccountTbl[AccountSeq],AccountTbl[IndustrySeq]),IndustryTbl[IndustrySeq],IndustryTbl[Factor])/3),0)</f>
        <v>2</v>
      </c>
      <c r="X820">
        <f>_xlfn.XLOOKUP(_xlfn.PERCENTRANK.INC(CaseTbl[DoNotImport-SubjectCalculation],CaseTbl[[#This Row],[DoNotImport-SubjectCalculation]]),SubjectLookup[Cumulative],SubjectLookup[Factor],-1,-1)</f>
        <v>5</v>
      </c>
      <c r="Y820" cm="1">
        <f t="array" ref="Y820">ROUNDUP(_xlfn.XLOOKUP(CaseTbl[[#This Row],[SystemUserSeq]],OwnerTbl[SystemUserSeq],OwnerTbl[Factor])/3,0)</f>
        <v>2</v>
      </c>
      <c r="Z820" cm="1">
        <f t="array" ref="Z820">_xlfn.XLOOKUP(CaseTbl[[#This Row],[ProductSeq]],ProductTbl[ProductSeq],ProductTbl[Factor])</f>
        <v>5</v>
      </c>
      <c r="AA8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1188.230769230926</v>
      </c>
      <c r="C821" s="3">
        <f ca="1">NOW()+(CaseTbl[[#This Row],[DoNotImport-DateDiff]]/1440)</f>
        <v>45476.66618395655</v>
      </c>
      <c r="D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" s="5">
        <f>IF(CaseTbl[[#This Row],[Is Escalated]],2,1)+IF(CaseTbl[[#This Row],[Origin]]="Email",2,0)+IF(CaseTbl[[#This Row],[Subject]]="Account Set-up",2,0)</f>
        <v>1</v>
      </c>
      <c r="G821" s="5" t="str">
        <f ca="1">IF((CaseTbl[[#This Row],[CreatedOn]]+(CaseTbl[[#This Row],[Resolution Minutes]]/1440))&gt;NOW(),"Open","Closed")</f>
        <v>Closed</v>
      </c>
      <c r="H821">
        <v>1053</v>
      </c>
      <c r="I821" s="7" cm="1">
        <f t="array" ref="I821">_xlfn.XLOOKUP(CaseTbl[[#This Row],[AccountSeq]],AccountTbl[AccountSeq],AccountTbl[AccountOwnerSeq])</f>
        <v>1</v>
      </c>
      <c r="J821" t="str" cm="1">
        <f t="array" ref="J821">_xlfn.XLOOKUP(Case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CaseTbl[[#This Row],[DoNotImport-IndustryFactor]]+CaseTbl[[#This Row],[DoNotImport-ProductFactor]]+LEN(CaseTbl[[#This Row],[Title]])+(DAY(CaseTbl[[#This Row],[CreatedOn]])/4)</f>
        <v>39.75</v>
      </c>
      <c r="O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1">
        <f>LEN(CaseTbl[[#This Row],[Origin]])+CaseTbl[[#This Row],[DoNotImport-OwnerFactor]]+CaseTbl[[#This Row],[DoNotImport-ProductFactor]]</f>
        <v>13</v>
      </c>
      <c r="Q821" t="b">
        <f>IF(_xlfn.PERCENTRANK.INC(CaseTbl[DoNotImport-EscalationFactor],CaseTbl[[#This Row],[DoNotImport-EscalationFactor]])&gt;=0.8,TRUE,FALSE)</f>
        <v>0</v>
      </c>
      <c r="R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21" t="str">
        <f ca="1">_xlfn.XLOOKUP(_xlfn.PERCENTRANK.INC(CaseTbl[DoNotImport-QueueCalculation],CaseTbl[[#This Row],[DoNotImport-QueueCalculation]]),Queues[Cumulative],Queues[Subject],-1,-1)</f>
        <v>Tier 1</v>
      </c>
      <c r="T821" t="b">
        <f>IF(_xlfn.PERCENTRANK.INC(CaseTbl[Resolution Minutes],CaseTbl[[#This Row],[Resolution Minutes]])&gt;=0.75,TRUE,FALSE)</f>
        <v>0</v>
      </c>
      <c r="U821">
        <f>LEN(CaseTbl[[#This Row],[Title]])+CaseTbl[[#This Row],[DoNotImport-OwnerFactor]]+CaseTbl[[#This Row],[DoNotImport-ProductFactor]]</f>
        <v>41</v>
      </c>
      <c r="V821" t="str">
        <f>_xlfn.XLOOKUP(_xlfn.PERCENTRANK.INC(CaseTbl[DoNotImport-SubjectCalculation],CaseTbl[[#This Row],[DoNotImport-SubjectCalculation]]),SubjectLookup[Cumulative],SubjectLookup[Subject],-1,-1)</f>
        <v>General</v>
      </c>
      <c r="W821" cm="1">
        <f t="array" ref="W821">ROUNDUP(1+(_xlfn.XLOOKUP(_xlfn.XLOOKUP(CaseTbl[[#This Row],[AccountSeq]],AccountTbl[AccountSeq],AccountTbl[IndustrySeq]),IndustryTbl[IndustrySeq],IndustryTbl[Factor])/3),0)</f>
        <v>2</v>
      </c>
      <c r="X821">
        <f>_xlfn.XLOOKUP(_xlfn.PERCENTRANK.INC(CaseTbl[DoNotImport-SubjectCalculation],CaseTbl[[#This Row],[DoNotImport-SubjectCalculation]]),SubjectLookup[Cumulative],SubjectLookup[Factor],-1,-1)</f>
        <v>7</v>
      </c>
      <c r="Y821" cm="1">
        <f t="array" ref="Y821">ROUNDUP(_xlfn.XLOOKUP(CaseTbl[[#This Row],[SystemUserSeq]],OwnerTbl[SystemUserSeq],OwnerTbl[Factor])/3,0)</f>
        <v>4</v>
      </c>
      <c r="Z821" cm="1">
        <f t="array" ref="Z821">_xlfn.XLOOKUP(CaseTbl[[#This Row],[ProductSeq]],ProductTbl[ProductSeq],ProductTbl[Factor])</f>
        <v>5</v>
      </c>
      <c r="AA8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1197.461538461695</v>
      </c>
      <c r="C822" s="3">
        <f ca="1">NOW()+(CaseTbl[[#This Row],[DoNotImport-DateDiff]]/1440)</f>
        <v>45476.659773700143</v>
      </c>
      <c r="D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" s="5">
        <f>IF(CaseTbl[[#This Row],[Is Escalated]],2,1)+IF(CaseTbl[[#This Row],[Origin]]="Email",2,0)+IF(CaseTbl[[#This Row],[Subject]]="Account Set-up",2,0)</f>
        <v>1</v>
      </c>
      <c r="G822" s="5" t="str">
        <f ca="1">IF((CaseTbl[[#This Row],[CreatedOn]]+(CaseTbl[[#This Row],[Resolution Minutes]]/1440))&gt;NOW(),"Open","Closed")</f>
        <v>Closed</v>
      </c>
      <c r="H822">
        <v>1120</v>
      </c>
      <c r="I822" s="7" cm="1">
        <f t="array" ref="I822">_xlfn.XLOOKUP(CaseTbl[[#This Row],[AccountSeq]],AccountTbl[AccountSeq],AccountTbl[AccountOwnerSeq])</f>
        <v>9</v>
      </c>
      <c r="J822" t="str" cm="1">
        <f t="array" ref="J822">_xlfn.XLOOKUP(Case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CaseTbl[[#This Row],[DoNotImport-IndustryFactor]]+CaseTbl[[#This Row],[DoNotImport-ProductFactor]]+LEN(CaseTbl[[#This Row],[Title]])+(DAY(CaseTbl[[#This Row],[CreatedOn]])/4)</f>
        <v>47.75</v>
      </c>
      <c r="O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">
        <f>LEN(CaseTbl[[#This Row],[Origin]])+CaseTbl[[#This Row],[DoNotImport-OwnerFactor]]+CaseTbl[[#This Row],[DoNotImport-ProductFactor]]</f>
        <v>15</v>
      </c>
      <c r="Q822" t="b">
        <f>IF(_xlfn.PERCENTRANK.INC(CaseTbl[DoNotImport-EscalationFactor],CaseTbl[[#This Row],[DoNotImport-EscalationFactor]])&gt;=0.8,TRUE,FALSE)</f>
        <v>0</v>
      </c>
      <c r="R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2" t="str">
        <f ca="1">_xlfn.XLOOKUP(_xlfn.PERCENTRANK.INC(CaseTbl[DoNotImport-QueueCalculation],CaseTbl[[#This Row],[DoNotImport-QueueCalculation]]),Queues[Cumulative],Queues[Subject],-1,-1)</f>
        <v>Tier 3 - Specialist Team</v>
      </c>
      <c r="T822" t="b">
        <f>IF(_xlfn.PERCENTRANK.INC(CaseTbl[Resolution Minutes],CaseTbl[[#This Row],[Resolution Minutes]])&gt;=0.75,TRUE,FALSE)</f>
        <v>1</v>
      </c>
      <c r="U822">
        <f>LEN(CaseTbl[[#This Row],[Title]])+CaseTbl[[#This Row],[DoNotImport-OwnerFactor]]+CaseTbl[[#This Row],[DoNotImport-ProductFactor]]</f>
        <v>48</v>
      </c>
      <c r="V822" t="str">
        <f>_xlfn.XLOOKUP(_xlfn.PERCENTRANK.INC(CaseTbl[DoNotImport-SubjectCalculation],CaseTbl[[#This Row],[DoNotImport-SubjectCalculation]]),SubjectLookup[Cumulative],SubjectLookup[Subject],-1,-1)</f>
        <v>Account Reset</v>
      </c>
      <c r="W822" cm="1">
        <f t="array" ref="W822">ROUNDUP(1+(_xlfn.XLOOKUP(_xlfn.XLOOKUP(CaseTbl[[#This Row],[AccountSeq]],AccountTbl[AccountSeq],AccountTbl[IndustrySeq]),IndustryTbl[IndustrySeq],IndustryTbl[Factor])/3),0)</f>
        <v>2</v>
      </c>
      <c r="X822">
        <f>_xlfn.XLOOKUP(_xlfn.PERCENTRANK.INC(CaseTbl[DoNotImport-SubjectCalculation],CaseTbl[[#This Row],[DoNotImport-SubjectCalculation]]),SubjectLookup[Cumulative],SubjectLookup[Factor],-1,-1)</f>
        <v>11</v>
      </c>
      <c r="Y822" cm="1">
        <f t="array" ref="Y822">ROUNDUP(_xlfn.XLOOKUP(CaseTbl[[#This Row],[SystemUserSeq]],OwnerTbl[SystemUserSeq],OwnerTbl[Factor])/3,0)</f>
        <v>3</v>
      </c>
      <c r="Z822" cm="1">
        <f t="array" ref="Z822">_xlfn.XLOOKUP(CaseTbl[[#This Row],[ProductSeq]],ProductTbl[ProductSeq],ProductTbl[Factor])</f>
        <v>9</v>
      </c>
      <c r="AA8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1206.692307692465</v>
      </c>
      <c r="C823" s="3">
        <f ca="1">NOW()+(CaseTbl[[#This Row],[DoNotImport-DateDiff]]/1440)</f>
        <v>45476.653363443729</v>
      </c>
      <c r="D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3" s="5">
        <f>IF(CaseTbl[[#This Row],[Is Escalated]],2,1)+IF(CaseTbl[[#This Row],[Origin]]="Email",2,0)+IF(CaseTbl[[#This Row],[Subject]]="Account Set-up",2,0)</f>
        <v>3</v>
      </c>
      <c r="G823" s="5" t="str">
        <f ca="1">IF((CaseTbl[[#This Row],[CreatedOn]]+(CaseTbl[[#This Row],[Resolution Minutes]]/1440))&gt;NOW(),"Open","Closed")</f>
        <v>Closed</v>
      </c>
      <c r="H823">
        <v>1010</v>
      </c>
      <c r="I823" s="7" cm="1">
        <f t="array" ref="I823">_xlfn.XLOOKUP(CaseTbl[[#This Row],[AccountSeq]],AccountTbl[AccountSeq],AccountTbl[AccountOwnerSeq])</f>
        <v>13</v>
      </c>
      <c r="J823" t="str" cm="1">
        <f t="array" ref="J823">_xlfn.XLOOKUP(Case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CaseTbl[[#This Row],[DoNotImport-IndustryFactor]]+CaseTbl[[#This Row],[DoNotImport-ProductFactor]]+LEN(CaseTbl[[#This Row],[Title]])+(DAY(CaseTbl[[#This Row],[CreatedOn]])/4)</f>
        <v>42.75</v>
      </c>
      <c r="O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">
        <f>LEN(CaseTbl[[#This Row],[Origin]])+CaseTbl[[#This Row],[DoNotImport-OwnerFactor]]+CaseTbl[[#This Row],[DoNotImport-ProductFactor]]</f>
        <v>17</v>
      </c>
      <c r="Q823" t="b">
        <f>IF(_xlfn.PERCENTRANK.INC(CaseTbl[DoNotImport-EscalationFactor],CaseTbl[[#This Row],[DoNotImport-EscalationFactor]])&gt;=0.8,TRUE,FALSE)</f>
        <v>0</v>
      </c>
      <c r="R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23" t="str">
        <f ca="1">_xlfn.XLOOKUP(_xlfn.PERCENTRANK.INC(CaseTbl[DoNotImport-QueueCalculation],CaseTbl[[#This Row],[DoNotImport-QueueCalculation]]),Queues[Cumulative],Queues[Subject],-1,-1)</f>
        <v>Tier 1</v>
      </c>
      <c r="T823" t="b">
        <f>IF(_xlfn.PERCENTRANK.INC(CaseTbl[Resolution Minutes],CaseTbl[[#This Row],[Resolution Minutes]])&gt;=0.75,TRUE,FALSE)</f>
        <v>0</v>
      </c>
      <c r="U823">
        <f>LEN(CaseTbl[[#This Row],[Title]])+CaseTbl[[#This Row],[DoNotImport-OwnerFactor]]+CaseTbl[[#This Row],[DoNotImport-ProductFactor]]</f>
        <v>43</v>
      </c>
      <c r="V823" t="str">
        <f>_xlfn.XLOOKUP(_xlfn.PERCENTRANK.INC(CaseTbl[DoNotImport-SubjectCalculation],CaseTbl[[#This Row],[DoNotImport-SubjectCalculation]]),SubjectLookup[Cumulative],SubjectLookup[Subject],-1,-1)</f>
        <v>Account Set-up</v>
      </c>
      <c r="W823" cm="1">
        <f t="array" ref="W823">ROUNDUP(1+(_xlfn.XLOOKUP(_xlfn.XLOOKUP(CaseTbl[[#This Row],[AccountSeq]],AccountTbl[AccountSeq],AccountTbl[IndustrySeq]),IndustryTbl[IndustrySeq],IndustryTbl[Factor])/3),0)</f>
        <v>1</v>
      </c>
      <c r="X823">
        <f>_xlfn.XLOOKUP(_xlfn.PERCENTRANK.INC(CaseTbl[DoNotImport-SubjectCalculation],CaseTbl[[#This Row],[DoNotImport-SubjectCalculation]]),SubjectLookup[Cumulative],SubjectLookup[Factor],-1,-1)</f>
        <v>5</v>
      </c>
      <c r="Y823" cm="1">
        <f t="array" ref="Y823">ROUNDUP(_xlfn.XLOOKUP(CaseTbl[[#This Row],[SystemUserSeq]],OwnerTbl[SystemUserSeq],OwnerTbl[Factor])/3,0)</f>
        <v>2</v>
      </c>
      <c r="Z823" cm="1">
        <f t="array" ref="Z823">_xlfn.XLOOKUP(CaseTbl[[#This Row],[ProductSeq]],ProductTbl[ProductSeq],ProductTbl[Factor])</f>
        <v>10</v>
      </c>
      <c r="AA8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1215.923076923234</v>
      </c>
      <c r="C824" s="3">
        <f ca="1">NOW()+(CaseTbl[[#This Row],[DoNotImport-DateDiff]]/1440)</f>
        <v>45476.646953187323</v>
      </c>
      <c r="D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4" s="5">
        <f>IF(CaseTbl[[#This Row],[Is Escalated]],2,1)+IF(CaseTbl[[#This Row],[Origin]]="Email",2,0)+IF(CaseTbl[[#This Row],[Subject]]="Account Set-up",2,0)</f>
        <v>1</v>
      </c>
      <c r="G824" s="5" t="str">
        <f ca="1">IF((CaseTbl[[#This Row],[CreatedOn]]+(CaseTbl[[#This Row],[Resolution Minutes]]/1440))&gt;NOW(),"Open","Closed")</f>
        <v>Closed</v>
      </c>
      <c r="H824">
        <v>1009</v>
      </c>
      <c r="I824" s="7" cm="1">
        <f t="array" ref="I824">_xlfn.XLOOKUP(CaseTbl[[#This Row],[AccountSeq]],AccountTbl[AccountSeq],AccountTbl[AccountOwnerSeq])</f>
        <v>11</v>
      </c>
      <c r="J824" t="str" cm="1">
        <f t="array" ref="J824">_xlfn.XLOOKUP(Case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CaseTbl[[#This Row],[DoNotImport-IndustryFactor]]+CaseTbl[[#This Row],[DoNotImport-ProductFactor]]+LEN(CaseTbl[[#This Row],[Title]])+(DAY(CaseTbl[[#This Row],[CreatedOn]])/4)</f>
        <v>38.75</v>
      </c>
      <c r="O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4">
        <f>LEN(CaseTbl[[#This Row],[Origin]])+CaseTbl[[#This Row],[DoNotImport-OwnerFactor]]+CaseTbl[[#This Row],[DoNotImport-ProductFactor]]</f>
        <v>13</v>
      </c>
      <c r="Q824" t="b">
        <f>IF(_xlfn.PERCENTRANK.INC(CaseTbl[DoNotImport-EscalationFactor],CaseTbl[[#This Row],[DoNotImport-EscalationFactor]])&gt;=0.8,TRUE,FALSE)</f>
        <v>0</v>
      </c>
      <c r="R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4" t="str">
        <f ca="1">_xlfn.XLOOKUP(_xlfn.PERCENTRANK.INC(CaseTbl[DoNotImport-QueueCalculation],CaseTbl[[#This Row],[DoNotImport-QueueCalculation]]),Queues[Cumulative],Queues[Subject],-1,-1)</f>
        <v>Tier 1</v>
      </c>
      <c r="T824" t="b">
        <f>IF(_xlfn.PERCENTRANK.INC(CaseTbl[Resolution Minutes],CaseTbl[[#This Row],[Resolution Minutes]])&gt;=0.75,TRUE,FALSE)</f>
        <v>0</v>
      </c>
      <c r="U824">
        <f>LEN(CaseTbl[[#This Row],[Title]])+CaseTbl[[#This Row],[DoNotImport-OwnerFactor]]+CaseTbl[[#This Row],[DoNotImport-ProductFactor]]</f>
        <v>40</v>
      </c>
      <c r="V824" t="str">
        <f>_xlfn.XLOOKUP(_xlfn.PERCENTRANK.INC(CaseTbl[DoNotImport-SubjectCalculation],CaseTbl[[#This Row],[DoNotImport-SubjectCalculation]]),SubjectLookup[Cumulative],SubjectLookup[Subject],-1,-1)</f>
        <v>General</v>
      </c>
      <c r="W824" cm="1">
        <f t="array" ref="W824">ROUNDUP(1+(_xlfn.XLOOKUP(_xlfn.XLOOKUP(CaseTbl[[#This Row],[AccountSeq]],AccountTbl[AccountSeq],AccountTbl[IndustrySeq]),IndustryTbl[IndustrySeq],IndustryTbl[Factor])/3),0)</f>
        <v>1</v>
      </c>
      <c r="X824">
        <f>_xlfn.XLOOKUP(_xlfn.PERCENTRANK.INC(CaseTbl[DoNotImport-SubjectCalculation],CaseTbl[[#This Row],[DoNotImport-SubjectCalculation]]),SubjectLookup[Cumulative],SubjectLookup[Factor],-1,-1)</f>
        <v>7</v>
      </c>
      <c r="Y824" cm="1">
        <f t="array" ref="Y824">ROUNDUP(_xlfn.XLOOKUP(CaseTbl[[#This Row],[SystemUserSeq]],OwnerTbl[SystemUserSeq],OwnerTbl[Factor])/3,0)</f>
        <v>3</v>
      </c>
      <c r="Z824" cm="1">
        <f t="array" ref="Z824">_xlfn.XLOOKUP(CaseTbl[[#This Row],[ProductSeq]],ProductTbl[ProductSeq],ProductTbl[Factor])</f>
        <v>5</v>
      </c>
      <c r="AA8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1225.153846154004</v>
      </c>
      <c r="C825" s="3">
        <f ca="1">NOW()+(CaseTbl[[#This Row],[DoNotImport-DateDiff]]/1440)</f>
        <v>45476.640542930909</v>
      </c>
      <c r="D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" s="5">
        <f>IF(CaseTbl[[#This Row],[Is Escalated]],2,1)+IF(CaseTbl[[#This Row],[Origin]]="Email",2,0)+IF(CaseTbl[[#This Row],[Subject]]="Account Set-up",2,0)</f>
        <v>3</v>
      </c>
      <c r="G825" s="5" t="str">
        <f ca="1">IF((CaseTbl[[#This Row],[CreatedOn]]+(CaseTbl[[#This Row],[Resolution Minutes]]/1440))&gt;NOW(),"Open","Closed")</f>
        <v>Closed</v>
      </c>
      <c r="H825">
        <v>1100</v>
      </c>
      <c r="I825" s="7" cm="1">
        <f t="array" ref="I825">_xlfn.XLOOKUP(CaseTbl[[#This Row],[AccountSeq]],AccountTbl[AccountSeq],AccountTbl[AccountOwnerSeq])</f>
        <v>9</v>
      </c>
      <c r="J825" t="str" cm="1">
        <f t="array" ref="J825">_xlfn.XLOOKUP(Case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CaseTbl[[#This Row],[DoNotImport-IndustryFactor]]+CaseTbl[[#This Row],[DoNotImport-ProductFactor]]+LEN(CaseTbl[[#This Row],[Title]])+(DAY(CaseTbl[[#This Row],[CreatedOn]])/4)</f>
        <v>40.75</v>
      </c>
      <c r="O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">
        <f>LEN(CaseTbl[[#This Row],[Origin]])+CaseTbl[[#This Row],[DoNotImport-OwnerFactor]]+CaseTbl[[#This Row],[DoNotImport-ProductFactor]]</f>
        <v>17</v>
      </c>
      <c r="Q825" t="b">
        <f>IF(_xlfn.PERCENTRANK.INC(CaseTbl[DoNotImport-EscalationFactor],CaseTbl[[#This Row],[DoNotImport-EscalationFactor]])&gt;=0.8,TRUE,FALSE)</f>
        <v>0</v>
      </c>
      <c r="R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25" t="str">
        <f ca="1">_xlfn.XLOOKUP(_xlfn.PERCENTRANK.INC(CaseTbl[DoNotImport-QueueCalculation],CaseTbl[[#This Row],[DoNotImport-QueueCalculation]]),Queues[Cumulative],Queues[Subject],-1,-1)</f>
        <v>Tier 1</v>
      </c>
      <c r="T825" t="b">
        <f>IF(_xlfn.PERCENTRANK.INC(CaseTbl[Resolution Minutes],CaseTbl[[#This Row],[Resolution Minutes]])&gt;=0.75,TRUE,FALSE)</f>
        <v>0</v>
      </c>
      <c r="U825">
        <f>LEN(CaseTbl[[#This Row],[Title]])+CaseTbl[[#This Row],[DoNotImport-OwnerFactor]]+CaseTbl[[#This Row],[DoNotImport-ProductFactor]]</f>
        <v>41</v>
      </c>
      <c r="V825" t="str">
        <f>_xlfn.XLOOKUP(_xlfn.PERCENTRANK.INC(CaseTbl[DoNotImport-SubjectCalculation],CaseTbl[[#This Row],[DoNotImport-SubjectCalculation]]),SubjectLookup[Cumulative],SubjectLookup[Subject],-1,-1)</f>
        <v>General</v>
      </c>
      <c r="W825" cm="1">
        <f t="array" ref="W825">ROUNDUP(1+(_xlfn.XLOOKUP(_xlfn.XLOOKUP(CaseTbl[[#This Row],[AccountSeq]],AccountTbl[AccountSeq],AccountTbl[IndustrySeq]),IndustryTbl[IndustrySeq],IndustryTbl[Factor])/3),0)</f>
        <v>2</v>
      </c>
      <c r="X825">
        <f>_xlfn.XLOOKUP(_xlfn.PERCENTRANK.INC(CaseTbl[DoNotImport-SubjectCalculation],CaseTbl[[#This Row],[DoNotImport-SubjectCalculation]]),SubjectLookup[Cumulative],SubjectLookup[Factor],-1,-1)</f>
        <v>7</v>
      </c>
      <c r="Y825" cm="1">
        <f t="array" ref="Y825">ROUNDUP(_xlfn.XLOOKUP(CaseTbl[[#This Row],[SystemUserSeq]],OwnerTbl[SystemUserSeq],OwnerTbl[Factor])/3,0)</f>
        <v>3</v>
      </c>
      <c r="Z825" cm="1">
        <f t="array" ref="Z825">_xlfn.XLOOKUP(CaseTbl[[#This Row],[ProductSeq]],ProductTbl[ProductSeq],ProductTbl[Factor])</f>
        <v>9</v>
      </c>
      <c r="AA8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1234.384615384773</v>
      </c>
      <c r="C826" s="3">
        <f ca="1">NOW()+(CaseTbl[[#This Row],[DoNotImport-DateDiff]]/1440)</f>
        <v>45476.634132674502</v>
      </c>
      <c r="D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" s="5">
        <f>IF(CaseTbl[[#This Row],[Is Escalated]],2,1)+IF(CaseTbl[[#This Row],[Origin]]="Email",2,0)+IF(CaseTbl[[#This Row],[Subject]]="Account Set-up",2,0)</f>
        <v>3</v>
      </c>
      <c r="G826" s="5" t="str">
        <f ca="1">IF((CaseTbl[[#This Row],[CreatedOn]]+(CaseTbl[[#This Row],[Resolution Minutes]]/1440))&gt;NOW(),"Open","Closed")</f>
        <v>Closed</v>
      </c>
      <c r="H826">
        <v>1215</v>
      </c>
      <c r="I826" s="7" cm="1">
        <f t="array" ref="I826">_xlfn.XLOOKUP(CaseTbl[[#This Row],[AccountSeq]],AccountTbl[AccountSeq],AccountTbl[AccountOwnerSeq])</f>
        <v>10</v>
      </c>
      <c r="J826" t="str" cm="1">
        <f t="array" ref="J826">_xlfn.XLOOKUP(Case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CaseTbl[[#This Row],[DoNotImport-IndustryFactor]]+CaseTbl[[#This Row],[DoNotImport-ProductFactor]]+LEN(CaseTbl[[#This Row],[Title]])+(DAY(CaseTbl[[#This Row],[CreatedOn]])/4)</f>
        <v>34.75</v>
      </c>
      <c r="O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6">
        <f>LEN(CaseTbl[[#This Row],[Origin]])+CaseTbl[[#This Row],[DoNotImport-OwnerFactor]]+CaseTbl[[#This Row],[DoNotImport-ProductFactor]]</f>
        <v>12</v>
      </c>
      <c r="Q826" t="b">
        <f>IF(_xlfn.PERCENTRANK.INC(CaseTbl[DoNotImport-EscalationFactor],CaseTbl[[#This Row],[DoNotImport-EscalationFactor]])&gt;=0.8,TRUE,FALSE)</f>
        <v>0</v>
      </c>
      <c r="R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826" t="str">
        <f ca="1">_xlfn.XLOOKUP(_xlfn.PERCENTRANK.INC(CaseTbl[DoNotImport-QueueCalculation],CaseTbl[[#This Row],[DoNotImport-QueueCalculation]]),Queues[Cumulative],Queues[Subject],-1,-1)</f>
        <v>Tier 1</v>
      </c>
      <c r="T826" t="b">
        <f>IF(_xlfn.PERCENTRANK.INC(CaseTbl[Resolution Minutes],CaseTbl[[#This Row],[Resolution Minutes]])&gt;=0.75,TRUE,FALSE)</f>
        <v>0</v>
      </c>
      <c r="U826">
        <f>LEN(CaseTbl[[#This Row],[Title]])+CaseTbl[[#This Row],[DoNotImport-OwnerFactor]]+CaseTbl[[#This Row],[DoNotImport-ProductFactor]]</f>
        <v>34</v>
      </c>
      <c r="V826" t="str">
        <f>_xlfn.XLOOKUP(_xlfn.PERCENTRANK.INC(CaseTbl[DoNotImport-SubjectCalculation],CaseTbl[[#This Row],[DoNotImport-SubjectCalculation]]),SubjectLookup[Cumulative],SubjectLookup[Subject],-1,-1)</f>
        <v>General</v>
      </c>
      <c r="W826" cm="1">
        <f t="array" ref="W826">ROUNDUP(1+(_xlfn.XLOOKUP(_xlfn.XLOOKUP(CaseTbl[[#This Row],[AccountSeq]],AccountTbl[AccountSeq],AccountTbl[IndustrySeq]),IndustryTbl[IndustrySeq],IndustryTbl[Factor])/3),0)</f>
        <v>2</v>
      </c>
      <c r="X826">
        <f>_xlfn.XLOOKUP(_xlfn.PERCENTRANK.INC(CaseTbl[DoNotImport-SubjectCalculation],CaseTbl[[#This Row],[DoNotImport-SubjectCalculation]]),SubjectLookup[Cumulative],SubjectLookup[Factor],-1,-1)</f>
        <v>7</v>
      </c>
      <c r="Y826" cm="1">
        <f t="array" ref="Y826">ROUNDUP(_xlfn.XLOOKUP(CaseTbl[[#This Row],[SystemUserSeq]],OwnerTbl[SystemUserSeq],OwnerTbl[Factor])/3,0)</f>
        <v>2</v>
      </c>
      <c r="Z826" cm="1">
        <f t="array" ref="Z826">_xlfn.XLOOKUP(CaseTbl[[#This Row],[ProductSeq]],ProductTbl[ProductSeq],ProductTbl[Factor])</f>
        <v>5</v>
      </c>
      <c r="AA8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1243.615384615543</v>
      </c>
      <c r="C827" s="3">
        <f ca="1">NOW()+(CaseTbl[[#This Row],[DoNotImport-DateDiff]]/1440)</f>
        <v>45476.627722418089</v>
      </c>
      <c r="D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" s="5">
        <f>IF(CaseTbl[[#This Row],[Is Escalated]],2,1)+IF(CaseTbl[[#This Row],[Origin]]="Email",2,0)+IF(CaseTbl[[#This Row],[Subject]]="Account Set-up",2,0)</f>
        <v>1</v>
      </c>
      <c r="G827" s="5" t="str">
        <f ca="1">IF((CaseTbl[[#This Row],[CreatedOn]]+(CaseTbl[[#This Row],[Resolution Minutes]]/1440))&gt;NOW(),"Open","Closed")</f>
        <v>Closed</v>
      </c>
      <c r="H827">
        <v>1250</v>
      </c>
      <c r="I827" s="7" cm="1">
        <f t="array" ref="I827">_xlfn.XLOOKUP(CaseTbl[[#This Row],[AccountSeq]],AccountTbl[AccountSeq],AccountTbl[AccountOwnerSeq])</f>
        <v>10</v>
      </c>
      <c r="J827" t="str" cm="1">
        <f t="array" ref="J827">_xlfn.XLOOKUP(Case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CaseTbl[[#This Row],[DoNotImport-IndustryFactor]]+CaseTbl[[#This Row],[DoNotImport-ProductFactor]]+LEN(CaseTbl[[#This Row],[Title]])+(DAY(CaseTbl[[#This Row],[CreatedOn]])/4)</f>
        <v>46.75</v>
      </c>
      <c r="O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">
        <f>LEN(CaseTbl[[#This Row],[Origin]])+CaseTbl[[#This Row],[DoNotImport-OwnerFactor]]+CaseTbl[[#This Row],[DoNotImport-ProductFactor]]</f>
        <v>12</v>
      </c>
      <c r="Q827" t="b">
        <f>IF(_xlfn.PERCENTRANK.INC(CaseTbl[DoNotImport-EscalationFactor],CaseTbl[[#This Row],[DoNotImport-EscalationFactor]])&gt;=0.8,TRUE,FALSE)</f>
        <v>0</v>
      </c>
      <c r="R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7" t="str">
        <f ca="1">_xlfn.XLOOKUP(_xlfn.PERCENTRANK.INC(CaseTbl[DoNotImport-QueueCalculation],CaseTbl[[#This Row],[DoNotImport-QueueCalculation]]),Queues[Cumulative],Queues[Subject],-1,-1)</f>
        <v>Tier 2</v>
      </c>
      <c r="T827" t="b">
        <f>IF(_xlfn.PERCENTRANK.INC(CaseTbl[Resolution Minutes],CaseTbl[[#This Row],[Resolution Minutes]])&gt;=0.75,TRUE,FALSE)</f>
        <v>0</v>
      </c>
      <c r="U827">
        <f>LEN(CaseTbl[[#This Row],[Title]])+CaseTbl[[#This Row],[DoNotImport-OwnerFactor]]+CaseTbl[[#This Row],[DoNotImport-ProductFactor]]</f>
        <v>46</v>
      </c>
      <c r="V827" t="str">
        <f>_xlfn.XLOOKUP(_xlfn.PERCENTRANK.INC(CaseTbl[DoNotImport-SubjectCalculation],CaseTbl[[#This Row],[DoNotImport-SubjectCalculation]]),SubjectLookup[Cumulative],SubjectLookup[Subject],-1,-1)</f>
        <v>Login Question</v>
      </c>
      <c r="W827" cm="1">
        <f t="array" ref="W827">ROUNDUP(1+(_xlfn.XLOOKUP(_xlfn.XLOOKUP(CaseTbl[[#This Row],[AccountSeq]],AccountTbl[AccountSeq],AccountTbl[IndustrySeq]),IndustryTbl[IndustrySeq],IndustryTbl[Factor])/3),0)</f>
        <v>2</v>
      </c>
      <c r="X827">
        <f>_xlfn.XLOOKUP(_xlfn.PERCENTRANK.INC(CaseTbl[DoNotImport-SubjectCalculation],CaseTbl[[#This Row],[DoNotImport-SubjectCalculation]]),SubjectLookup[Cumulative],SubjectLookup[Factor],-1,-1)</f>
        <v>9</v>
      </c>
      <c r="Y827" cm="1">
        <f t="array" ref="Y827">ROUNDUP(_xlfn.XLOOKUP(CaseTbl[[#This Row],[SystemUserSeq]],OwnerTbl[SystemUserSeq],OwnerTbl[Factor])/3,0)</f>
        <v>2</v>
      </c>
      <c r="Z827" cm="1">
        <f t="array" ref="Z827">_xlfn.XLOOKUP(CaseTbl[[#This Row],[ProductSeq]],ProductTbl[ProductSeq],ProductTbl[Factor])</f>
        <v>5</v>
      </c>
      <c r="AA8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1252.846153846313</v>
      </c>
      <c r="C828" s="3">
        <f ca="1">NOW()+(CaseTbl[[#This Row],[DoNotImport-DateDiff]]/1440)</f>
        <v>45476.621312393167</v>
      </c>
      <c r="D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8" s="5">
        <f>IF(CaseTbl[[#This Row],[Is Escalated]],2,1)+IF(CaseTbl[[#This Row],[Origin]]="Email",2,0)+IF(CaseTbl[[#This Row],[Subject]]="Account Set-up",2,0)</f>
        <v>3</v>
      </c>
      <c r="G828" s="5" t="str">
        <f ca="1">IF((CaseTbl[[#This Row],[CreatedOn]]+(CaseTbl[[#This Row],[Resolution Minutes]]/1440))&gt;NOW(),"Open","Closed")</f>
        <v>Closed</v>
      </c>
      <c r="H828">
        <v>1058</v>
      </c>
      <c r="I828" s="7" cm="1">
        <f t="array" ref="I828">_xlfn.XLOOKUP(CaseTbl[[#This Row],[AccountSeq]],AccountTbl[AccountSeq],AccountTbl[AccountOwnerSeq])</f>
        <v>10</v>
      </c>
      <c r="J828" t="str" cm="1">
        <f t="array" ref="J828">_xlfn.XLOOKUP(Case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CaseTbl[[#This Row],[DoNotImport-IndustryFactor]]+CaseTbl[[#This Row],[DoNotImport-ProductFactor]]+LEN(CaseTbl[[#This Row],[Title]])+(DAY(CaseTbl[[#This Row],[CreatedOn]])/4)</f>
        <v>31.75</v>
      </c>
      <c r="O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8">
        <f>LEN(CaseTbl[[#This Row],[Origin]])+CaseTbl[[#This Row],[DoNotImport-OwnerFactor]]+CaseTbl[[#This Row],[DoNotImport-ProductFactor]]</f>
        <v>10</v>
      </c>
      <c r="Q828" t="b">
        <f>IF(_xlfn.PERCENTRANK.INC(CaseTbl[DoNotImport-EscalationFactor],CaseTbl[[#This Row],[DoNotImport-EscalationFactor]])&gt;=0.8,TRUE,FALSE)</f>
        <v>0</v>
      </c>
      <c r="R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75</v>
      </c>
      <c r="S828" t="str">
        <f ca="1">_xlfn.XLOOKUP(_xlfn.PERCENTRANK.INC(CaseTbl[DoNotImport-QueueCalculation],CaseTbl[[#This Row],[DoNotImport-QueueCalculation]]),Queues[Cumulative],Queues[Subject],-1,-1)</f>
        <v>Tier 1</v>
      </c>
      <c r="T828" t="b">
        <f>IF(_xlfn.PERCENTRANK.INC(CaseTbl[Resolution Minutes],CaseTbl[[#This Row],[Resolution Minutes]])&gt;=0.75,TRUE,FALSE)</f>
        <v>0</v>
      </c>
      <c r="U828">
        <f>LEN(CaseTbl[[#This Row],[Title]])+CaseTbl[[#This Row],[DoNotImport-OwnerFactor]]+CaseTbl[[#This Row],[DoNotImport-ProductFactor]]</f>
        <v>31</v>
      </c>
      <c r="V828" t="str">
        <f>_xlfn.XLOOKUP(_xlfn.PERCENTRANK.INC(CaseTbl[DoNotImport-SubjectCalculation],CaseTbl[[#This Row],[DoNotImport-SubjectCalculation]]),SubjectLookup[Cumulative],SubjectLookup[Subject],-1,-1)</f>
        <v>General</v>
      </c>
      <c r="W828" cm="1">
        <f t="array" ref="W828">ROUNDUP(1+(_xlfn.XLOOKUP(_xlfn.XLOOKUP(CaseTbl[[#This Row],[AccountSeq]],AccountTbl[AccountSeq],AccountTbl[IndustrySeq]),IndustryTbl[IndustrySeq],IndustryTbl[Factor])/3),0)</f>
        <v>2</v>
      </c>
      <c r="X828">
        <f>_xlfn.XLOOKUP(_xlfn.PERCENTRANK.INC(CaseTbl[DoNotImport-SubjectCalculation],CaseTbl[[#This Row],[DoNotImport-SubjectCalculation]]),SubjectLookup[Cumulative],SubjectLookup[Factor],-1,-1)</f>
        <v>7</v>
      </c>
      <c r="Y828" cm="1">
        <f t="array" ref="Y828">ROUNDUP(_xlfn.XLOOKUP(CaseTbl[[#This Row],[SystemUserSeq]],OwnerTbl[SystemUserSeq],OwnerTbl[Factor])/3,0)</f>
        <v>2</v>
      </c>
      <c r="Z828" cm="1">
        <f t="array" ref="Z828">_xlfn.XLOOKUP(CaseTbl[[#This Row],[ProductSeq]],ProductTbl[ProductSeq],ProductTbl[Factor])</f>
        <v>3</v>
      </c>
      <c r="AA8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1262.076923077082</v>
      </c>
      <c r="C829" s="3">
        <f ca="1">NOW()+(CaseTbl[[#This Row],[DoNotImport-DateDiff]]/1440)</f>
        <v>45476.614902136753</v>
      </c>
      <c r="D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" s="5">
        <f>IF(CaseTbl[[#This Row],[Is Escalated]],2,1)+IF(CaseTbl[[#This Row],[Origin]]="Email",2,0)+IF(CaseTbl[[#This Row],[Subject]]="Account Set-up",2,0)</f>
        <v>3</v>
      </c>
      <c r="G829" s="5" t="str">
        <f ca="1">IF((CaseTbl[[#This Row],[CreatedOn]]+(CaseTbl[[#This Row],[Resolution Minutes]]/1440))&gt;NOW(),"Open","Closed")</f>
        <v>Closed</v>
      </c>
      <c r="H829">
        <v>1000</v>
      </c>
      <c r="I829" s="7" cm="1">
        <f t="array" ref="I829">_xlfn.XLOOKUP(CaseTbl[[#This Row],[AccountSeq]],AccountTbl[AccountSeq],AccountTbl[AccountOwnerSeq])</f>
        <v>2</v>
      </c>
      <c r="J829" t="str" cm="1">
        <f t="array" ref="J829">_xlfn.XLOOKUP(Case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CaseTbl[[#This Row],[DoNotImport-IndustryFactor]]+CaseTbl[[#This Row],[DoNotImport-ProductFactor]]+LEN(CaseTbl[[#This Row],[Title]])+(DAY(CaseTbl[[#This Row],[CreatedOn]])/4)</f>
        <v>31.75</v>
      </c>
      <c r="O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9">
        <f>LEN(CaseTbl[[#This Row],[Origin]])+CaseTbl[[#This Row],[DoNotImport-OwnerFactor]]+CaseTbl[[#This Row],[DoNotImport-ProductFactor]]</f>
        <v>12</v>
      </c>
      <c r="Q829" t="b">
        <f>IF(_xlfn.PERCENTRANK.INC(CaseTbl[DoNotImport-EscalationFactor],CaseTbl[[#This Row],[DoNotImport-EscalationFactor]])&gt;=0.8,TRUE,FALSE)</f>
        <v>0</v>
      </c>
      <c r="R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829" t="str">
        <f ca="1">_xlfn.XLOOKUP(_xlfn.PERCENTRANK.INC(CaseTbl[DoNotImport-QueueCalculation],CaseTbl[[#This Row],[DoNotImport-QueueCalculation]]),Queues[Cumulative],Queues[Subject],-1,-1)</f>
        <v>Tier 1</v>
      </c>
      <c r="T829" t="b">
        <f>IF(_xlfn.PERCENTRANK.INC(CaseTbl[Resolution Minutes],CaseTbl[[#This Row],[Resolution Minutes]])&gt;=0.75,TRUE,FALSE)</f>
        <v>0</v>
      </c>
      <c r="U829">
        <f>LEN(CaseTbl[[#This Row],[Title]])+CaseTbl[[#This Row],[DoNotImport-OwnerFactor]]+CaseTbl[[#This Row],[DoNotImport-ProductFactor]]</f>
        <v>31</v>
      </c>
      <c r="V829" t="str">
        <f>_xlfn.XLOOKUP(_xlfn.PERCENTRANK.INC(CaseTbl[DoNotImport-SubjectCalculation],CaseTbl[[#This Row],[DoNotImport-SubjectCalculation]]),SubjectLookup[Cumulative],SubjectLookup[Subject],-1,-1)</f>
        <v>General</v>
      </c>
      <c r="W829" cm="1">
        <f t="array" ref="W829">ROUNDUP(1+(_xlfn.XLOOKUP(_xlfn.XLOOKUP(CaseTbl[[#This Row],[AccountSeq]],AccountTbl[AccountSeq],AccountTbl[IndustrySeq]),IndustryTbl[IndustrySeq],IndustryTbl[Factor])/3),0)</f>
        <v>2</v>
      </c>
      <c r="X829">
        <f>_xlfn.XLOOKUP(_xlfn.PERCENTRANK.INC(CaseTbl[DoNotImport-SubjectCalculation],CaseTbl[[#This Row],[DoNotImport-SubjectCalculation]]),SubjectLookup[Cumulative],SubjectLookup[Factor],-1,-1)</f>
        <v>7</v>
      </c>
      <c r="Y829" cm="1">
        <f t="array" ref="Y829">ROUNDUP(_xlfn.XLOOKUP(CaseTbl[[#This Row],[SystemUserSeq]],OwnerTbl[SystemUserSeq],OwnerTbl[Factor])/3,0)</f>
        <v>2</v>
      </c>
      <c r="Z829" cm="1">
        <f t="array" ref="Z829">_xlfn.XLOOKUP(CaseTbl[[#This Row],[ProductSeq]],ProductTbl[ProductSeq],ProductTbl[Factor])</f>
        <v>5</v>
      </c>
      <c r="AA8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1271.307692307852</v>
      </c>
      <c r="C830" s="3">
        <f ca="1">NOW()+(CaseTbl[[#This Row],[DoNotImport-DateDiff]]/1440)</f>
        <v>45476.608491880346</v>
      </c>
      <c r="D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0" s="5">
        <f>IF(CaseTbl[[#This Row],[Is Escalated]],2,1)+IF(CaseTbl[[#This Row],[Origin]]="Email",2,0)+IF(CaseTbl[[#This Row],[Subject]]="Account Set-up",2,0)</f>
        <v>1</v>
      </c>
      <c r="G830" s="5" t="str">
        <f ca="1">IF((CaseTbl[[#This Row],[CreatedOn]]+(CaseTbl[[#This Row],[Resolution Minutes]]/1440))&gt;NOW(),"Open","Closed")</f>
        <v>Closed</v>
      </c>
      <c r="H830">
        <v>1249</v>
      </c>
      <c r="I830" s="7" cm="1">
        <f t="array" ref="I830">_xlfn.XLOOKUP(CaseTbl[[#This Row],[AccountSeq]],AccountTbl[AccountSeq],AccountTbl[AccountOwnerSeq])</f>
        <v>10</v>
      </c>
      <c r="J830" t="str" cm="1">
        <f t="array" ref="J830">_xlfn.XLOOKUP(Case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CaseTbl[[#This Row],[DoNotImport-IndustryFactor]]+CaseTbl[[#This Row],[DoNotImport-ProductFactor]]+LEN(CaseTbl[[#This Row],[Title]])+(DAY(CaseTbl[[#This Row],[CreatedOn]])/4)</f>
        <v>44.75</v>
      </c>
      <c r="O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">
        <f>LEN(CaseTbl[[#This Row],[Origin]])+CaseTbl[[#This Row],[DoNotImport-OwnerFactor]]+CaseTbl[[#This Row],[DoNotImport-ProductFactor]]</f>
        <v>16</v>
      </c>
      <c r="Q830" t="b">
        <f>IF(_xlfn.PERCENTRANK.INC(CaseTbl[DoNotImport-EscalationFactor],CaseTbl[[#This Row],[DoNotImport-EscalationFactor]])&gt;=0.8,TRUE,FALSE)</f>
        <v>0</v>
      </c>
      <c r="R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30" t="str">
        <f ca="1">_xlfn.XLOOKUP(_xlfn.PERCENTRANK.INC(CaseTbl[DoNotImport-QueueCalculation],CaseTbl[[#This Row],[DoNotImport-QueueCalculation]]),Queues[Cumulative],Queues[Subject],-1,-1)</f>
        <v>Tier 2</v>
      </c>
      <c r="T830" t="b">
        <f>IF(_xlfn.PERCENTRANK.INC(CaseTbl[Resolution Minutes],CaseTbl[[#This Row],[Resolution Minutes]])&gt;=0.75,TRUE,FALSE)</f>
        <v>0</v>
      </c>
      <c r="U830">
        <f>LEN(CaseTbl[[#This Row],[Title]])+CaseTbl[[#This Row],[DoNotImport-OwnerFactor]]+CaseTbl[[#This Row],[DoNotImport-ProductFactor]]</f>
        <v>44</v>
      </c>
      <c r="V830" t="str">
        <f>_xlfn.XLOOKUP(_xlfn.PERCENTRANK.INC(CaseTbl[DoNotImport-SubjectCalculation],CaseTbl[[#This Row],[DoNotImport-SubjectCalculation]]),SubjectLookup[Cumulative],SubjectLookup[Subject],-1,-1)</f>
        <v>Payment Inquiry</v>
      </c>
      <c r="W830" cm="1">
        <f t="array" ref="W830">ROUNDUP(1+(_xlfn.XLOOKUP(_xlfn.XLOOKUP(CaseTbl[[#This Row],[AccountSeq]],AccountTbl[AccountSeq],AccountTbl[IndustrySeq]),IndustryTbl[IndustrySeq],IndustryTbl[Factor])/3),0)</f>
        <v>2</v>
      </c>
      <c r="X830">
        <f>_xlfn.XLOOKUP(_xlfn.PERCENTRANK.INC(CaseTbl[DoNotImport-SubjectCalculation],CaseTbl[[#This Row],[DoNotImport-SubjectCalculation]]),SubjectLookup[Cumulative],SubjectLookup[Factor],-1,-1)</f>
        <v>9</v>
      </c>
      <c r="Y830" cm="1">
        <f t="array" ref="Y830">ROUNDUP(_xlfn.XLOOKUP(CaseTbl[[#This Row],[SystemUserSeq]],OwnerTbl[SystemUserSeq],OwnerTbl[Factor])/3,0)</f>
        <v>2</v>
      </c>
      <c r="Z830" cm="1">
        <f t="array" ref="Z830">_xlfn.XLOOKUP(CaseTbl[[#This Row],[ProductSeq]],ProductTbl[ProductSeq],ProductTbl[Factor])</f>
        <v>9</v>
      </c>
      <c r="AA8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1280.538461538621</v>
      </c>
      <c r="C831" s="3">
        <f ca="1">NOW()+(CaseTbl[[#This Row],[DoNotImport-DateDiff]]/1440)</f>
        <v>45476.602081623932</v>
      </c>
      <c r="D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1" s="5">
        <f>IF(CaseTbl[[#This Row],[Is Escalated]],2,1)+IF(CaseTbl[[#This Row],[Origin]]="Email",2,0)+IF(CaseTbl[[#This Row],[Subject]]="Account Set-up",2,0)</f>
        <v>1</v>
      </c>
      <c r="G831" s="5" t="str">
        <f ca="1">IF((CaseTbl[[#This Row],[CreatedOn]]+(CaseTbl[[#This Row],[Resolution Minutes]]/1440))&gt;NOW(),"Open","Closed")</f>
        <v>Closed</v>
      </c>
      <c r="H831">
        <v>1015</v>
      </c>
      <c r="I831" s="7" cm="1">
        <f t="array" ref="I831">_xlfn.XLOOKUP(CaseTbl[[#This Row],[AccountSeq]],AccountTbl[AccountSeq],AccountTbl[AccountOwnerSeq])</f>
        <v>2</v>
      </c>
      <c r="J831" t="str" cm="1">
        <f t="array" ref="J831">_xlfn.XLOOKUP(Case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CaseTbl[[#This Row],[DoNotImport-IndustryFactor]]+CaseTbl[[#This Row],[DoNotImport-ProductFactor]]+LEN(CaseTbl[[#This Row],[Title]])+(DAY(CaseTbl[[#This Row],[CreatedOn]])/4)</f>
        <v>39.75</v>
      </c>
      <c r="O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1">
        <f>LEN(CaseTbl[[#This Row],[Origin]])+CaseTbl[[#This Row],[DoNotImport-OwnerFactor]]+CaseTbl[[#This Row],[DoNotImport-ProductFactor]]</f>
        <v>12</v>
      </c>
      <c r="Q831" t="b">
        <f>IF(_xlfn.PERCENTRANK.INC(CaseTbl[DoNotImport-EscalationFactor],CaseTbl[[#This Row],[DoNotImport-EscalationFactor]])&gt;=0.8,TRUE,FALSE)</f>
        <v>0</v>
      </c>
      <c r="R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31" t="str">
        <f ca="1">_xlfn.XLOOKUP(_xlfn.PERCENTRANK.INC(CaseTbl[DoNotImport-QueueCalculation],CaseTbl[[#This Row],[DoNotImport-QueueCalculation]]),Queues[Cumulative],Queues[Subject],-1,-1)</f>
        <v>Tier 1</v>
      </c>
      <c r="T831" t="b">
        <f>IF(_xlfn.PERCENTRANK.INC(CaseTbl[Resolution Minutes],CaseTbl[[#This Row],[Resolution Minutes]])&gt;=0.75,TRUE,FALSE)</f>
        <v>0</v>
      </c>
      <c r="U831">
        <f>LEN(CaseTbl[[#This Row],[Title]])+CaseTbl[[#This Row],[DoNotImport-OwnerFactor]]+CaseTbl[[#This Row],[DoNotImport-ProductFactor]]</f>
        <v>39</v>
      </c>
      <c r="V831" t="str">
        <f>_xlfn.XLOOKUP(_xlfn.PERCENTRANK.INC(CaseTbl[DoNotImport-SubjectCalculation],CaseTbl[[#This Row],[DoNotImport-SubjectCalculation]]),SubjectLookup[Cumulative],SubjectLookup[Subject],-1,-1)</f>
        <v>General</v>
      </c>
      <c r="W831" cm="1">
        <f t="array" ref="W831">ROUNDUP(1+(_xlfn.XLOOKUP(_xlfn.XLOOKUP(CaseTbl[[#This Row],[AccountSeq]],AccountTbl[AccountSeq],AccountTbl[IndustrySeq]),IndustryTbl[IndustrySeq],IndustryTbl[Factor])/3),0)</f>
        <v>2</v>
      </c>
      <c r="X831">
        <f>_xlfn.XLOOKUP(_xlfn.PERCENTRANK.INC(CaseTbl[DoNotImport-SubjectCalculation],CaseTbl[[#This Row],[DoNotImport-SubjectCalculation]]),SubjectLookup[Cumulative],SubjectLookup[Factor],-1,-1)</f>
        <v>7</v>
      </c>
      <c r="Y831" cm="1">
        <f t="array" ref="Y831">ROUNDUP(_xlfn.XLOOKUP(CaseTbl[[#This Row],[SystemUserSeq]],OwnerTbl[SystemUserSeq],OwnerTbl[Factor])/3,0)</f>
        <v>2</v>
      </c>
      <c r="Z831" cm="1">
        <f t="array" ref="Z831">_xlfn.XLOOKUP(CaseTbl[[#This Row],[ProductSeq]],ProductTbl[ProductSeq],ProductTbl[Factor])</f>
        <v>5</v>
      </c>
      <c r="AA8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1289.769230769391</v>
      </c>
      <c r="C832" s="3">
        <f ca="1">NOW()+(CaseTbl[[#This Row],[DoNotImport-DateDiff]]/1440)</f>
        <v>45476.595671367526</v>
      </c>
      <c r="D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2" s="5">
        <f>IF(CaseTbl[[#This Row],[Is Escalated]],2,1)+IF(CaseTbl[[#This Row],[Origin]]="Email",2,0)+IF(CaseTbl[[#This Row],[Subject]]="Account Set-up",2,0)</f>
        <v>1</v>
      </c>
      <c r="G832" s="5" t="str">
        <f ca="1">IF((CaseTbl[[#This Row],[CreatedOn]]+(CaseTbl[[#This Row],[Resolution Minutes]]/1440))&gt;NOW(),"Open","Closed")</f>
        <v>Closed</v>
      </c>
      <c r="H832">
        <v>1155</v>
      </c>
      <c r="I832" s="7" cm="1">
        <f t="array" ref="I832">_xlfn.XLOOKUP(CaseTbl[[#This Row],[AccountSeq]],AccountTbl[AccountSeq],AccountTbl[AccountOwnerSeq])</f>
        <v>12</v>
      </c>
      <c r="J832" t="str" cm="1">
        <f t="array" ref="J832">_xlfn.XLOOKUP(Case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CaseTbl[[#This Row],[DoNotImport-IndustryFactor]]+CaseTbl[[#This Row],[DoNotImport-ProductFactor]]+LEN(CaseTbl[[#This Row],[Title]])+(DAY(CaseTbl[[#This Row],[CreatedOn]])/4)</f>
        <v>40.75</v>
      </c>
      <c r="O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">
        <f>LEN(CaseTbl[[#This Row],[Origin]])+CaseTbl[[#This Row],[DoNotImport-OwnerFactor]]+CaseTbl[[#This Row],[DoNotImport-ProductFactor]]</f>
        <v>12</v>
      </c>
      <c r="Q832" t="b">
        <f>IF(_xlfn.PERCENTRANK.INC(CaseTbl[DoNotImport-EscalationFactor],CaseTbl[[#This Row],[DoNotImport-EscalationFactor]])&gt;=0.8,TRUE,FALSE)</f>
        <v>0</v>
      </c>
      <c r="R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32" t="str">
        <f ca="1">_xlfn.XLOOKUP(_xlfn.PERCENTRANK.INC(CaseTbl[DoNotImport-QueueCalculation],CaseTbl[[#This Row],[DoNotImport-QueueCalculation]]),Queues[Cumulative],Queues[Subject],-1,-1)</f>
        <v>Tier 1</v>
      </c>
      <c r="T832" t="b">
        <f>IF(_xlfn.PERCENTRANK.INC(CaseTbl[Resolution Minutes],CaseTbl[[#This Row],[Resolution Minutes]])&gt;=0.75,TRUE,FALSE)</f>
        <v>0</v>
      </c>
      <c r="U832">
        <f>LEN(CaseTbl[[#This Row],[Title]])+CaseTbl[[#This Row],[DoNotImport-OwnerFactor]]+CaseTbl[[#This Row],[DoNotImport-ProductFactor]]</f>
        <v>41</v>
      </c>
      <c r="V832" t="str">
        <f>_xlfn.XLOOKUP(_xlfn.PERCENTRANK.INC(CaseTbl[DoNotImport-SubjectCalculation],CaseTbl[[#This Row],[DoNotImport-SubjectCalculation]]),SubjectLookup[Cumulative],SubjectLookup[Subject],-1,-1)</f>
        <v>General</v>
      </c>
      <c r="W832" cm="1">
        <f t="array" ref="W832">ROUNDUP(1+(_xlfn.XLOOKUP(_xlfn.XLOOKUP(CaseTbl[[#This Row],[AccountSeq]],AccountTbl[AccountSeq],AccountTbl[IndustrySeq]),IndustryTbl[IndustrySeq],IndustryTbl[Factor])/3),0)</f>
        <v>2</v>
      </c>
      <c r="X832">
        <f>_xlfn.XLOOKUP(_xlfn.PERCENTRANK.INC(CaseTbl[DoNotImport-SubjectCalculation],CaseTbl[[#This Row],[DoNotImport-SubjectCalculation]]),SubjectLookup[Cumulative],SubjectLookup[Factor],-1,-1)</f>
        <v>7</v>
      </c>
      <c r="Y832" cm="1">
        <f t="array" ref="Y832">ROUNDUP(_xlfn.XLOOKUP(CaseTbl[[#This Row],[SystemUserSeq]],OwnerTbl[SystemUserSeq],OwnerTbl[Factor])/3,0)</f>
        <v>3</v>
      </c>
      <c r="Z832" cm="1">
        <f t="array" ref="Z832">_xlfn.XLOOKUP(CaseTbl[[#This Row],[ProductSeq]],ProductTbl[ProductSeq],ProductTbl[Factor])</f>
        <v>5</v>
      </c>
      <c r="AA8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1299.00000000016</v>
      </c>
      <c r="C833" s="3">
        <f ca="1">NOW()+(CaseTbl[[#This Row],[DoNotImport-DateDiff]]/1440)</f>
        <v>45476.589261111112</v>
      </c>
      <c r="D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3" s="5">
        <f>IF(CaseTbl[[#This Row],[Is Escalated]],2,1)+IF(CaseTbl[[#This Row],[Origin]]="Email",2,0)+IF(CaseTbl[[#This Row],[Subject]]="Account Set-up",2,0)</f>
        <v>1</v>
      </c>
      <c r="G833" s="5" t="str">
        <f ca="1">IF((CaseTbl[[#This Row],[CreatedOn]]+(CaseTbl[[#This Row],[Resolution Minutes]]/1440))&gt;NOW(),"Open","Closed")</f>
        <v>Closed</v>
      </c>
      <c r="H833">
        <v>1076</v>
      </c>
      <c r="I833" s="7" cm="1">
        <f t="array" ref="I833">_xlfn.XLOOKUP(CaseTbl[[#This Row],[AccountSeq]],AccountTbl[AccountSeq],AccountTbl[AccountOwnerSeq])</f>
        <v>1</v>
      </c>
      <c r="J833" t="str" cm="1">
        <f t="array" ref="J833">_xlfn.XLOOKUP(Case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CaseTbl[[#This Row],[DoNotImport-IndustryFactor]]+CaseTbl[[#This Row],[DoNotImport-ProductFactor]]+LEN(CaseTbl[[#This Row],[Title]])+(DAY(CaseTbl[[#This Row],[CreatedOn]])/4)</f>
        <v>36.75</v>
      </c>
      <c r="O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">
        <f>LEN(CaseTbl[[#This Row],[Origin]])+CaseTbl[[#This Row],[DoNotImport-OwnerFactor]]+CaseTbl[[#This Row],[DoNotImport-ProductFactor]]</f>
        <v>14</v>
      </c>
      <c r="Q833" t="b">
        <f>IF(_xlfn.PERCENTRANK.INC(CaseTbl[DoNotImport-EscalationFactor],CaseTbl[[#This Row],[DoNotImport-EscalationFactor]])&gt;=0.8,TRUE,FALSE)</f>
        <v>0</v>
      </c>
      <c r="R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833" t="str">
        <f ca="1">_xlfn.XLOOKUP(_xlfn.PERCENTRANK.INC(CaseTbl[DoNotImport-QueueCalculation],CaseTbl[[#This Row],[DoNotImport-QueueCalculation]]),Queues[Cumulative],Queues[Subject],-1,-1)</f>
        <v>Tier 1</v>
      </c>
      <c r="T833" t="b">
        <f>IF(_xlfn.PERCENTRANK.INC(CaseTbl[Resolution Minutes],CaseTbl[[#This Row],[Resolution Minutes]])&gt;=0.75,TRUE,FALSE)</f>
        <v>0</v>
      </c>
      <c r="U833">
        <f>LEN(CaseTbl[[#This Row],[Title]])+CaseTbl[[#This Row],[DoNotImport-OwnerFactor]]+CaseTbl[[#This Row],[DoNotImport-ProductFactor]]</f>
        <v>38</v>
      </c>
      <c r="V833" t="str">
        <f>_xlfn.XLOOKUP(_xlfn.PERCENTRANK.INC(CaseTbl[DoNotImport-SubjectCalculation],CaseTbl[[#This Row],[DoNotImport-SubjectCalculation]]),SubjectLookup[Cumulative],SubjectLookup[Subject],-1,-1)</f>
        <v>General</v>
      </c>
      <c r="W833" cm="1">
        <f t="array" ref="W833">ROUNDUP(1+(_xlfn.XLOOKUP(_xlfn.XLOOKUP(CaseTbl[[#This Row],[AccountSeq]],AccountTbl[AccountSeq],AccountTbl[IndustrySeq]),IndustryTbl[IndustrySeq],IndustryTbl[Factor])/3),0)</f>
        <v>2</v>
      </c>
      <c r="X833">
        <f>_xlfn.XLOOKUP(_xlfn.PERCENTRANK.INC(CaseTbl[DoNotImport-SubjectCalculation],CaseTbl[[#This Row],[DoNotImport-SubjectCalculation]]),SubjectLookup[Cumulative],SubjectLookup[Factor],-1,-1)</f>
        <v>7</v>
      </c>
      <c r="Y833" cm="1">
        <f t="array" ref="Y833">ROUNDUP(_xlfn.XLOOKUP(CaseTbl[[#This Row],[SystemUserSeq]],OwnerTbl[SystemUserSeq],OwnerTbl[Factor])/3,0)</f>
        <v>4</v>
      </c>
      <c r="Z833" cm="1">
        <f t="array" ref="Z833">_xlfn.XLOOKUP(CaseTbl[[#This Row],[ProductSeq]],ProductTbl[ProductSeq],ProductTbl[Factor])</f>
        <v>5</v>
      </c>
      <c r="AA8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1308.23076923093</v>
      </c>
      <c r="C834" s="3">
        <f ca="1">NOW()+(CaseTbl[[#This Row],[DoNotImport-DateDiff]]/1440)</f>
        <v>45476.582850854706</v>
      </c>
      <c r="D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" s="5">
        <f>IF(CaseTbl[[#This Row],[Is Escalated]],2,1)+IF(CaseTbl[[#This Row],[Origin]]="Email",2,0)+IF(CaseTbl[[#This Row],[Subject]]="Account Set-up",2,0)</f>
        <v>1</v>
      </c>
      <c r="G834" s="5" t="str">
        <f ca="1">IF((CaseTbl[[#This Row],[CreatedOn]]+(CaseTbl[[#This Row],[Resolution Minutes]]/1440))&gt;NOW(),"Open","Closed")</f>
        <v>Closed</v>
      </c>
      <c r="H834">
        <v>1082</v>
      </c>
      <c r="I834" s="7" cm="1">
        <f t="array" ref="I834">_xlfn.XLOOKUP(CaseTbl[[#This Row],[AccountSeq]],AccountTbl[AccountSeq],AccountTbl[AccountOwnerSeq])</f>
        <v>7</v>
      </c>
      <c r="J834" t="str" cm="1">
        <f t="array" ref="J834">_xlfn.XLOOKUP(Case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CaseTbl[[#This Row],[DoNotImport-IndustryFactor]]+CaseTbl[[#This Row],[DoNotImport-ProductFactor]]+LEN(CaseTbl[[#This Row],[Title]])+(DAY(CaseTbl[[#This Row],[CreatedOn]])/4)</f>
        <v>31.75</v>
      </c>
      <c r="O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4">
        <f>LEN(CaseTbl[[#This Row],[Origin]])+CaseTbl[[#This Row],[DoNotImport-OwnerFactor]]+CaseTbl[[#This Row],[DoNotImport-ProductFactor]]</f>
        <v>10</v>
      </c>
      <c r="Q834" t="b">
        <f>IF(_xlfn.PERCENTRANK.INC(CaseTbl[DoNotImport-EscalationFactor],CaseTbl[[#This Row],[DoNotImport-EscalationFactor]])&gt;=0.8,TRUE,FALSE)</f>
        <v>0</v>
      </c>
      <c r="R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834" t="str">
        <f ca="1">_xlfn.XLOOKUP(_xlfn.PERCENTRANK.INC(CaseTbl[DoNotImport-QueueCalculation],CaseTbl[[#This Row],[DoNotImport-QueueCalculation]]),Queues[Cumulative],Queues[Subject],-1,-1)</f>
        <v>Tier 1</v>
      </c>
      <c r="T834" t="b">
        <f>IF(_xlfn.PERCENTRANK.INC(CaseTbl[Resolution Minutes],CaseTbl[[#This Row],[Resolution Minutes]])&gt;=0.75,TRUE,FALSE)</f>
        <v>0</v>
      </c>
      <c r="U834">
        <f>LEN(CaseTbl[[#This Row],[Title]])+CaseTbl[[#This Row],[DoNotImport-OwnerFactor]]+CaseTbl[[#This Row],[DoNotImport-ProductFactor]]</f>
        <v>33</v>
      </c>
      <c r="V834" t="str">
        <f>_xlfn.XLOOKUP(_xlfn.PERCENTRANK.INC(CaseTbl[DoNotImport-SubjectCalculation],CaseTbl[[#This Row],[DoNotImport-SubjectCalculation]]),SubjectLookup[Cumulative],SubjectLookup[Subject],-1,-1)</f>
        <v>General</v>
      </c>
      <c r="W834" cm="1">
        <f t="array" ref="W834">ROUNDUP(1+(_xlfn.XLOOKUP(_xlfn.XLOOKUP(CaseTbl[[#This Row],[AccountSeq]],AccountTbl[AccountSeq],AccountTbl[IndustrySeq]),IndustryTbl[IndustrySeq],IndustryTbl[Factor])/3),0)</f>
        <v>1</v>
      </c>
      <c r="X834">
        <f>_xlfn.XLOOKUP(_xlfn.PERCENTRANK.INC(CaseTbl[DoNotImport-SubjectCalculation],CaseTbl[[#This Row],[DoNotImport-SubjectCalculation]]),SubjectLookup[Cumulative],SubjectLookup[Factor],-1,-1)</f>
        <v>7</v>
      </c>
      <c r="Y834" cm="1">
        <f t="array" ref="Y834">ROUNDUP(_xlfn.XLOOKUP(CaseTbl[[#This Row],[SystemUserSeq]],OwnerTbl[SystemUserSeq],OwnerTbl[Factor])/3,0)</f>
        <v>3</v>
      </c>
      <c r="Z834" cm="1">
        <f t="array" ref="Z834">_xlfn.XLOOKUP(CaseTbl[[#This Row],[ProductSeq]],ProductTbl[ProductSeq],ProductTbl[Factor])</f>
        <v>3</v>
      </c>
      <c r="AA8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1317.461538461699</v>
      </c>
      <c r="C835" s="3">
        <f ca="1">NOW()+(CaseTbl[[#This Row],[DoNotImport-DateDiff]]/1440)</f>
        <v>45476.576440598292</v>
      </c>
      <c r="D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5" s="5">
        <f>IF(CaseTbl[[#This Row],[Is Escalated]],2,1)+IF(CaseTbl[[#This Row],[Origin]]="Email",2,0)+IF(CaseTbl[[#This Row],[Subject]]="Account Set-up",2,0)</f>
        <v>3</v>
      </c>
      <c r="G835" s="5" t="str">
        <f ca="1">IF((CaseTbl[[#This Row],[CreatedOn]]+(CaseTbl[[#This Row],[Resolution Minutes]]/1440))&gt;NOW(),"Open","Closed")</f>
        <v>Closed</v>
      </c>
      <c r="H835">
        <v>1154</v>
      </c>
      <c r="I835" s="7" cm="1">
        <f t="array" ref="I835">_xlfn.XLOOKUP(CaseTbl[[#This Row],[AccountSeq]],AccountTbl[AccountSeq],AccountTbl[AccountOwnerSeq])</f>
        <v>1</v>
      </c>
      <c r="J835" t="str" cm="1">
        <f t="array" ref="J835">_xlfn.XLOOKUP(Case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CaseTbl[[#This Row],[DoNotImport-IndustryFactor]]+CaseTbl[[#This Row],[DoNotImport-ProductFactor]]+LEN(CaseTbl[[#This Row],[Title]])+(DAY(CaseTbl[[#This Row],[CreatedOn]])/4)</f>
        <v>42.75</v>
      </c>
      <c r="O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">
        <f>LEN(CaseTbl[[#This Row],[Origin]])+CaseTbl[[#This Row],[DoNotImport-OwnerFactor]]+CaseTbl[[#This Row],[DoNotImport-ProductFactor]]</f>
        <v>14</v>
      </c>
      <c r="Q835" t="b">
        <f>IF(_xlfn.PERCENTRANK.INC(CaseTbl[DoNotImport-EscalationFactor],CaseTbl[[#This Row],[DoNotImport-EscalationFactor]])&gt;=0.8,TRUE,FALSE)</f>
        <v>0</v>
      </c>
      <c r="R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35" t="str">
        <f ca="1">_xlfn.XLOOKUP(_xlfn.PERCENTRANK.INC(CaseTbl[DoNotImport-QueueCalculation],CaseTbl[[#This Row],[DoNotImport-QueueCalculation]]),Queues[Cumulative],Queues[Subject],-1,-1)</f>
        <v>Tier 1</v>
      </c>
      <c r="T835" t="b">
        <f>IF(_xlfn.PERCENTRANK.INC(CaseTbl[Resolution Minutes],CaseTbl[[#This Row],[Resolution Minutes]])&gt;=0.75,TRUE,FALSE)</f>
        <v>0</v>
      </c>
      <c r="U835">
        <f>LEN(CaseTbl[[#This Row],[Title]])+CaseTbl[[#This Row],[DoNotImport-OwnerFactor]]+CaseTbl[[#This Row],[DoNotImport-ProductFactor]]</f>
        <v>44</v>
      </c>
      <c r="V835" t="str">
        <f>_xlfn.XLOOKUP(_xlfn.PERCENTRANK.INC(CaseTbl[DoNotImport-SubjectCalculation],CaseTbl[[#This Row],[DoNotImport-SubjectCalculation]]),SubjectLookup[Cumulative],SubjectLookup[Subject],-1,-1)</f>
        <v>Payment Inquiry</v>
      </c>
      <c r="W835" cm="1">
        <f t="array" ref="W835">ROUNDUP(1+(_xlfn.XLOOKUP(_xlfn.XLOOKUP(CaseTbl[[#This Row],[AccountSeq]],AccountTbl[AccountSeq],AccountTbl[IndustrySeq]),IndustryTbl[IndustrySeq],IndustryTbl[Factor])/3),0)</f>
        <v>2</v>
      </c>
      <c r="X835">
        <f>_xlfn.XLOOKUP(_xlfn.PERCENTRANK.INC(CaseTbl[DoNotImport-SubjectCalculation],CaseTbl[[#This Row],[DoNotImport-SubjectCalculation]]),SubjectLookup[Cumulative],SubjectLookup[Factor],-1,-1)</f>
        <v>9</v>
      </c>
      <c r="Y835" cm="1">
        <f t="array" ref="Y835">ROUNDUP(_xlfn.XLOOKUP(CaseTbl[[#This Row],[SystemUserSeq]],OwnerTbl[SystemUserSeq],OwnerTbl[Factor])/3,0)</f>
        <v>4</v>
      </c>
      <c r="Z835" cm="1">
        <f t="array" ref="Z835">_xlfn.XLOOKUP(CaseTbl[[#This Row],[ProductSeq]],ProductTbl[ProductSeq],ProductTbl[Factor])</f>
        <v>5</v>
      </c>
      <c r="AA8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1326.692307692469</v>
      </c>
      <c r="C836" s="3">
        <f ca="1">NOW()+(CaseTbl[[#This Row],[DoNotImport-DateDiff]]/1440)</f>
        <v>45476.570030341885</v>
      </c>
      <c r="D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6" s="5">
        <f>IF(CaseTbl[[#This Row],[Is Escalated]],2,1)+IF(CaseTbl[[#This Row],[Origin]]="Email",2,0)+IF(CaseTbl[[#This Row],[Subject]]="Account Set-up",2,0)</f>
        <v>3</v>
      </c>
      <c r="G836" s="5" t="str">
        <f ca="1">IF((CaseTbl[[#This Row],[CreatedOn]]+(CaseTbl[[#This Row],[Resolution Minutes]]/1440))&gt;NOW(),"Open","Closed")</f>
        <v>Closed</v>
      </c>
      <c r="H836">
        <v>1081</v>
      </c>
      <c r="I836" s="7" cm="1">
        <f t="array" ref="I836">_xlfn.XLOOKUP(CaseTbl[[#This Row],[AccountSeq]],AccountTbl[AccountSeq],AccountTbl[AccountOwnerSeq])</f>
        <v>6</v>
      </c>
      <c r="J836" t="str" cm="1">
        <f t="array" ref="J836">_xlfn.XLOOKUP(Case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CaseTbl[[#This Row],[DoNotImport-IndustryFactor]]+CaseTbl[[#This Row],[DoNotImport-ProductFactor]]+LEN(CaseTbl[[#This Row],[Title]])+(DAY(CaseTbl[[#This Row],[CreatedOn]])/4)</f>
        <v>43.75</v>
      </c>
      <c r="O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">
        <f>LEN(CaseTbl[[#This Row],[Origin]])+CaseTbl[[#This Row],[DoNotImport-OwnerFactor]]+CaseTbl[[#This Row],[DoNotImport-ProductFactor]]</f>
        <v>17</v>
      </c>
      <c r="Q836" t="b">
        <f>IF(_xlfn.PERCENTRANK.INC(CaseTbl[DoNotImport-EscalationFactor],CaseTbl[[#This Row],[DoNotImport-EscalationFactor]])&gt;=0.8,TRUE,FALSE)</f>
        <v>0</v>
      </c>
      <c r="R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36" t="str">
        <f ca="1">_xlfn.XLOOKUP(_xlfn.PERCENTRANK.INC(CaseTbl[DoNotImport-QueueCalculation],CaseTbl[[#This Row],[DoNotImport-QueueCalculation]]),Queues[Cumulative],Queues[Subject],-1,-1)</f>
        <v>Tier 2</v>
      </c>
      <c r="T836" t="b">
        <f>IF(_xlfn.PERCENTRANK.INC(CaseTbl[Resolution Minutes],CaseTbl[[#This Row],[Resolution Minutes]])&gt;=0.75,TRUE,FALSE)</f>
        <v>0</v>
      </c>
      <c r="U836">
        <f>LEN(CaseTbl[[#This Row],[Title]])+CaseTbl[[#This Row],[DoNotImport-OwnerFactor]]+CaseTbl[[#This Row],[DoNotImport-ProductFactor]]</f>
        <v>45</v>
      </c>
      <c r="V836" t="str">
        <f>_xlfn.XLOOKUP(_xlfn.PERCENTRANK.INC(CaseTbl[DoNotImport-SubjectCalculation],CaseTbl[[#This Row],[DoNotImport-SubjectCalculation]]),SubjectLookup[Cumulative],SubjectLookup[Subject],-1,-1)</f>
        <v>Login Question</v>
      </c>
      <c r="W836" cm="1">
        <f t="array" ref="W836">ROUNDUP(1+(_xlfn.XLOOKUP(_xlfn.XLOOKUP(CaseTbl[[#This Row],[AccountSeq]],AccountTbl[AccountSeq],AccountTbl[IndustrySeq]),IndustryTbl[IndustrySeq],IndustryTbl[Factor])/3),0)</f>
        <v>1</v>
      </c>
      <c r="X836">
        <f>_xlfn.XLOOKUP(_xlfn.PERCENTRANK.INC(CaseTbl[DoNotImport-SubjectCalculation],CaseTbl[[#This Row],[DoNotImport-SubjectCalculation]]),SubjectLookup[Cumulative],SubjectLookup[Factor],-1,-1)</f>
        <v>9</v>
      </c>
      <c r="Y836" cm="1">
        <f t="array" ref="Y836">ROUNDUP(_xlfn.XLOOKUP(CaseTbl[[#This Row],[SystemUserSeq]],OwnerTbl[SystemUserSeq],OwnerTbl[Factor])/3,0)</f>
        <v>3</v>
      </c>
      <c r="Z836" cm="1">
        <f t="array" ref="Z836">_xlfn.XLOOKUP(CaseTbl[[#This Row],[ProductSeq]],ProductTbl[ProductSeq],ProductTbl[Factor])</f>
        <v>9</v>
      </c>
      <c r="AA8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1335.923076923238</v>
      </c>
      <c r="C837" s="3">
        <f ca="1">NOW()+(CaseTbl[[#This Row],[DoNotImport-DateDiff]]/1440)</f>
        <v>45476.563620085471</v>
      </c>
      <c r="D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" s="5">
        <f>IF(CaseTbl[[#This Row],[Is Escalated]],2,1)+IF(CaseTbl[[#This Row],[Origin]]="Email",2,0)+IF(CaseTbl[[#This Row],[Subject]]="Account Set-up",2,0)</f>
        <v>1</v>
      </c>
      <c r="G837" s="5" t="str">
        <f ca="1">IF((CaseTbl[[#This Row],[CreatedOn]]+(CaseTbl[[#This Row],[Resolution Minutes]]/1440))&gt;NOW(),"Open","Closed")</f>
        <v>Closed</v>
      </c>
      <c r="H837">
        <v>1019</v>
      </c>
      <c r="I837" s="7" cm="1">
        <f t="array" ref="I837">_xlfn.XLOOKUP(CaseTbl[[#This Row],[AccountSeq]],AccountTbl[AccountSeq],AccountTbl[AccountOwnerSeq])</f>
        <v>13</v>
      </c>
      <c r="J837" t="str" cm="1">
        <f t="array" ref="J837">_xlfn.XLOOKUP(Case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CaseTbl[[#This Row],[DoNotImport-IndustryFactor]]+CaseTbl[[#This Row],[DoNotImport-ProductFactor]]+LEN(CaseTbl[[#This Row],[Title]])+(DAY(CaseTbl[[#This Row],[CreatedOn]])/4)</f>
        <v>40.75</v>
      </c>
      <c r="O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">
        <f>LEN(CaseTbl[[#This Row],[Origin]])+CaseTbl[[#This Row],[DoNotImport-OwnerFactor]]+CaseTbl[[#This Row],[DoNotImport-ProductFactor]]</f>
        <v>16</v>
      </c>
      <c r="Q837" t="b">
        <f>IF(_xlfn.PERCENTRANK.INC(CaseTbl[DoNotImport-EscalationFactor],CaseTbl[[#This Row],[DoNotImport-EscalationFactor]])&gt;=0.8,TRUE,FALSE)</f>
        <v>0</v>
      </c>
      <c r="R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37" t="str">
        <f ca="1">_xlfn.XLOOKUP(_xlfn.PERCENTRANK.INC(CaseTbl[DoNotImport-QueueCalculation],CaseTbl[[#This Row],[DoNotImport-QueueCalculation]]),Queues[Cumulative],Queues[Subject],-1,-1)</f>
        <v>Tier 1</v>
      </c>
      <c r="T837" t="b">
        <f>IF(_xlfn.PERCENTRANK.INC(CaseTbl[Resolution Minutes],CaseTbl[[#This Row],[Resolution Minutes]])&gt;=0.75,TRUE,FALSE)</f>
        <v>0</v>
      </c>
      <c r="U837">
        <f>LEN(CaseTbl[[#This Row],[Title]])+CaseTbl[[#This Row],[DoNotImport-OwnerFactor]]+CaseTbl[[#This Row],[DoNotImport-ProductFactor]]</f>
        <v>40</v>
      </c>
      <c r="V837" t="str">
        <f>_xlfn.XLOOKUP(_xlfn.PERCENTRANK.INC(CaseTbl[DoNotImport-SubjectCalculation],CaseTbl[[#This Row],[DoNotImport-SubjectCalculation]]),SubjectLookup[Cumulative],SubjectLookup[Subject],-1,-1)</f>
        <v>General</v>
      </c>
      <c r="W837" cm="1">
        <f t="array" ref="W837">ROUNDUP(1+(_xlfn.XLOOKUP(_xlfn.XLOOKUP(CaseTbl[[#This Row],[AccountSeq]],AccountTbl[AccountSeq],AccountTbl[IndustrySeq]),IndustryTbl[IndustrySeq],IndustryTbl[Factor])/3),0)</f>
        <v>2</v>
      </c>
      <c r="X837">
        <f>_xlfn.XLOOKUP(_xlfn.PERCENTRANK.INC(CaseTbl[DoNotImport-SubjectCalculation],CaseTbl[[#This Row],[DoNotImport-SubjectCalculation]]),SubjectLookup[Cumulative],SubjectLookup[Factor],-1,-1)</f>
        <v>7</v>
      </c>
      <c r="Y837" cm="1">
        <f t="array" ref="Y837">ROUNDUP(_xlfn.XLOOKUP(CaseTbl[[#This Row],[SystemUserSeq]],OwnerTbl[SystemUserSeq],OwnerTbl[Factor])/3,0)</f>
        <v>2</v>
      </c>
      <c r="Z837" cm="1">
        <f t="array" ref="Z837">_xlfn.XLOOKUP(CaseTbl[[#This Row],[ProductSeq]],ProductTbl[ProductSeq],ProductTbl[Factor])</f>
        <v>9</v>
      </c>
      <c r="AA8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1345.153846154008</v>
      </c>
      <c r="C838" s="3">
        <f ca="1">NOW()+(CaseTbl[[#This Row],[DoNotImport-DateDiff]]/1440)</f>
        <v>45476.557209829065</v>
      </c>
      <c r="D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8" s="5">
        <f>IF(CaseTbl[[#This Row],[Is Escalated]],2,1)+IF(CaseTbl[[#This Row],[Origin]]="Email",2,0)+IF(CaseTbl[[#This Row],[Subject]]="Account Set-up",2,0)</f>
        <v>1</v>
      </c>
      <c r="G838" s="5" t="str">
        <f ca="1">IF((CaseTbl[[#This Row],[CreatedOn]]+(CaseTbl[[#This Row],[Resolution Minutes]]/1440))&gt;NOW(),"Open","Closed")</f>
        <v>Closed</v>
      </c>
      <c r="H838">
        <v>1102</v>
      </c>
      <c r="I838" s="7" cm="1">
        <f t="array" ref="I838">_xlfn.XLOOKUP(CaseTbl[[#This Row],[AccountSeq]],AccountTbl[AccountSeq],AccountTbl[AccountOwnerSeq])</f>
        <v>6</v>
      </c>
      <c r="J838" t="str" cm="1">
        <f t="array" ref="J838">_xlfn.XLOOKUP(Case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CaseTbl[[#This Row],[DoNotImport-IndustryFactor]]+CaseTbl[[#This Row],[DoNotImport-ProductFactor]]+LEN(CaseTbl[[#This Row],[Title]])+(DAY(CaseTbl[[#This Row],[CreatedOn]])/4)</f>
        <v>47.75</v>
      </c>
      <c r="O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">
        <f>LEN(CaseTbl[[#This Row],[Origin]])+CaseTbl[[#This Row],[DoNotImport-OwnerFactor]]+CaseTbl[[#This Row],[DoNotImport-ProductFactor]]</f>
        <v>16</v>
      </c>
      <c r="Q838" t="b">
        <f>IF(_xlfn.PERCENTRANK.INC(CaseTbl[DoNotImport-EscalationFactor],CaseTbl[[#This Row],[DoNotImport-EscalationFactor]])&gt;=0.8,TRUE,FALSE)</f>
        <v>0</v>
      </c>
      <c r="R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38" t="str">
        <f ca="1">_xlfn.XLOOKUP(_xlfn.PERCENTRANK.INC(CaseTbl[DoNotImport-QueueCalculation],CaseTbl[[#This Row],[DoNotImport-QueueCalculation]]),Queues[Cumulative],Queues[Subject],-1,-1)</f>
        <v>Tier 3 - Specialist Team</v>
      </c>
      <c r="T838" t="b">
        <f>IF(_xlfn.PERCENTRANK.INC(CaseTbl[Resolution Minutes],CaseTbl[[#This Row],[Resolution Minutes]])&gt;=0.75,TRUE,FALSE)</f>
        <v>1</v>
      </c>
      <c r="U838">
        <f>LEN(CaseTbl[[#This Row],[Title]])+CaseTbl[[#This Row],[DoNotImport-OwnerFactor]]+CaseTbl[[#This Row],[DoNotImport-ProductFactor]]</f>
        <v>48</v>
      </c>
      <c r="V838" t="str">
        <f>_xlfn.XLOOKUP(_xlfn.PERCENTRANK.INC(CaseTbl[DoNotImport-SubjectCalculation],CaseTbl[[#This Row],[DoNotImport-SubjectCalculation]]),SubjectLookup[Cumulative],SubjectLookup[Subject],-1,-1)</f>
        <v>Account Reset</v>
      </c>
      <c r="W838" cm="1">
        <f t="array" ref="W838">ROUNDUP(1+(_xlfn.XLOOKUP(_xlfn.XLOOKUP(CaseTbl[[#This Row],[AccountSeq]],AccountTbl[AccountSeq],AccountTbl[IndustrySeq]),IndustryTbl[IndustrySeq],IndustryTbl[Factor])/3),0)</f>
        <v>2</v>
      </c>
      <c r="X838">
        <f>_xlfn.XLOOKUP(_xlfn.PERCENTRANK.INC(CaseTbl[DoNotImport-SubjectCalculation],CaseTbl[[#This Row],[DoNotImport-SubjectCalculation]]),SubjectLookup[Cumulative],SubjectLookup[Factor],-1,-1)</f>
        <v>11</v>
      </c>
      <c r="Y838" cm="1">
        <f t="array" ref="Y838">ROUNDUP(_xlfn.XLOOKUP(CaseTbl[[#This Row],[SystemUserSeq]],OwnerTbl[SystemUserSeq],OwnerTbl[Factor])/3,0)</f>
        <v>3</v>
      </c>
      <c r="Z838" cm="1">
        <f t="array" ref="Z838">_xlfn.XLOOKUP(CaseTbl[[#This Row],[ProductSeq]],ProductTbl[ProductSeq],ProductTbl[Factor])</f>
        <v>9</v>
      </c>
      <c r="AA8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1354.384615384777</v>
      </c>
      <c r="C839" s="3">
        <f ca="1">NOW()+(CaseTbl[[#This Row],[DoNotImport-DateDiff]]/1440)</f>
        <v>45476.55079968839</v>
      </c>
      <c r="D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9" s="5">
        <f>IF(CaseTbl[[#This Row],[Is Escalated]],2,1)+IF(CaseTbl[[#This Row],[Origin]]="Email",2,0)+IF(CaseTbl[[#This Row],[Subject]]="Account Set-up",2,0)</f>
        <v>1</v>
      </c>
      <c r="G839" s="5" t="str">
        <f ca="1">IF((CaseTbl[[#This Row],[CreatedOn]]+(CaseTbl[[#This Row],[Resolution Minutes]]/1440))&gt;NOW(),"Open","Closed")</f>
        <v>Closed</v>
      </c>
      <c r="H839">
        <v>1264</v>
      </c>
      <c r="I839" s="7" cm="1">
        <f t="array" ref="I839">_xlfn.XLOOKUP(CaseTbl[[#This Row],[AccountSeq]],AccountTbl[AccountSeq],AccountTbl[AccountOwnerSeq])</f>
        <v>2</v>
      </c>
      <c r="J839" t="str" cm="1">
        <f t="array" ref="J839">_xlfn.XLOOKUP(Case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CaseTbl[[#This Row],[DoNotImport-IndustryFactor]]+CaseTbl[[#This Row],[DoNotImport-ProductFactor]]+LEN(CaseTbl[[#This Row],[Title]])+(DAY(CaseTbl[[#This Row],[CreatedOn]])/4)</f>
        <v>44.75</v>
      </c>
      <c r="O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">
        <f>LEN(CaseTbl[[#This Row],[Origin]])+CaseTbl[[#This Row],[DoNotImport-OwnerFactor]]+CaseTbl[[#This Row],[DoNotImport-ProductFactor]]</f>
        <v>12</v>
      </c>
      <c r="Q839" t="b">
        <f>IF(_xlfn.PERCENTRANK.INC(CaseTbl[DoNotImport-EscalationFactor],CaseTbl[[#This Row],[DoNotImport-EscalationFactor]])&gt;=0.8,TRUE,FALSE)</f>
        <v>0</v>
      </c>
      <c r="R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39" t="str">
        <f ca="1">_xlfn.XLOOKUP(_xlfn.PERCENTRANK.INC(CaseTbl[DoNotImport-QueueCalculation],CaseTbl[[#This Row],[DoNotImport-QueueCalculation]]),Queues[Cumulative],Queues[Subject],-1,-1)</f>
        <v>Tier 2</v>
      </c>
      <c r="T839" t="b">
        <f>IF(_xlfn.PERCENTRANK.INC(CaseTbl[Resolution Minutes],CaseTbl[[#This Row],[Resolution Minutes]])&gt;=0.75,TRUE,FALSE)</f>
        <v>0</v>
      </c>
      <c r="U839">
        <f>LEN(CaseTbl[[#This Row],[Title]])+CaseTbl[[#This Row],[DoNotImport-OwnerFactor]]+CaseTbl[[#This Row],[DoNotImport-ProductFactor]]</f>
        <v>44</v>
      </c>
      <c r="V839" t="str">
        <f>_xlfn.XLOOKUP(_xlfn.PERCENTRANK.INC(CaseTbl[DoNotImport-SubjectCalculation],CaseTbl[[#This Row],[DoNotImport-SubjectCalculation]]),SubjectLookup[Cumulative],SubjectLookup[Subject],-1,-1)</f>
        <v>Payment Inquiry</v>
      </c>
      <c r="W839" cm="1">
        <f t="array" ref="W839">ROUNDUP(1+(_xlfn.XLOOKUP(_xlfn.XLOOKUP(CaseTbl[[#This Row],[AccountSeq]],AccountTbl[AccountSeq],AccountTbl[IndustrySeq]),IndustryTbl[IndustrySeq],IndustryTbl[Factor])/3),0)</f>
        <v>2</v>
      </c>
      <c r="X839">
        <f>_xlfn.XLOOKUP(_xlfn.PERCENTRANK.INC(CaseTbl[DoNotImport-SubjectCalculation],CaseTbl[[#This Row],[DoNotImport-SubjectCalculation]]),SubjectLookup[Cumulative],SubjectLookup[Factor],-1,-1)</f>
        <v>9</v>
      </c>
      <c r="Y839" cm="1">
        <f t="array" ref="Y839">ROUNDUP(_xlfn.XLOOKUP(CaseTbl[[#This Row],[SystemUserSeq]],OwnerTbl[SystemUserSeq],OwnerTbl[Factor])/3,0)</f>
        <v>2</v>
      </c>
      <c r="Z839" cm="1">
        <f t="array" ref="Z839">_xlfn.XLOOKUP(CaseTbl[[#This Row],[ProductSeq]],ProductTbl[ProductSeq],ProductTbl[Factor])</f>
        <v>5</v>
      </c>
      <c r="AA8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1363.615384615547</v>
      </c>
      <c r="C840" s="3">
        <f ca="1">NOW()+(CaseTbl[[#This Row],[DoNotImport-DateDiff]]/1440)</f>
        <v>45476.544389431983</v>
      </c>
      <c r="D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0" s="5">
        <f>IF(CaseTbl[[#This Row],[Is Escalated]],2,1)+IF(CaseTbl[[#This Row],[Origin]]="Email",2,0)+IF(CaseTbl[[#This Row],[Subject]]="Account Set-up",2,0)</f>
        <v>3</v>
      </c>
      <c r="G840" s="5" t="str">
        <f ca="1">IF((CaseTbl[[#This Row],[CreatedOn]]+(CaseTbl[[#This Row],[Resolution Minutes]]/1440))&gt;NOW(),"Open","Closed")</f>
        <v>Closed</v>
      </c>
      <c r="H840">
        <v>1212</v>
      </c>
      <c r="I840" s="7" cm="1">
        <f t="array" ref="I840">_xlfn.XLOOKUP(CaseTbl[[#This Row],[AccountSeq]],AccountTbl[AccountSeq],AccountTbl[AccountOwnerSeq])</f>
        <v>3</v>
      </c>
      <c r="J840" t="str" cm="1">
        <f t="array" ref="J840">_xlfn.XLOOKUP(Case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CaseTbl[[#This Row],[DoNotImport-IndustryFactor]]+CaseTbl[[#This Row],[DoNotImport-ProductFactor]]+LEN(CaseTbl[[#This Row],[Title]])+(DAY(CaseTbl[[#This Row],[CreatedOn]])/4)</f>
        <v>42.75</v>
      </c>
      <c r="O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">
        <f>LEN(CaseTbl[[#This Row],[Origin]])+CaseTbl[[#This Row],[DoNotImport-OwnerFactor]]+CaseTbl[[#This Row],[DoNotImport-ProductFactor]]</f>
        <v>17</v>
      </c>
      <c r="Q840" t="b">
        <f>IF(_xlfn.PERCENTRANK.INC(CaseTbl[DoNotImport-EscalationFactor],CaseTbl[[#This Row],[DoNotImport-EscalationFactor]])&gt;=0.8,TRUE,FALSE)</f>
        <v>0</v>
      </c>
      <c r="R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40" t="str">
        <f ca="1">_xlfn.XLOOKUP(_xlfn.PERCENTRANK.INC(CaseTbl[DoNotImport-QueueCalculation],CaseTbl[[#This Row],[DoNotImport-QueueCalculation]]),Queues[Cumulative],Queues[Subject],-1,-1)</f>
        <v>Tier 1</v>
      </c>
      <c r="T840" t="b">
        <f>IF(_xlfn.PERCENTRANK.INC(CaseTbl[Resolution Minutes],CaseTbl[[#This Row],[Resolution Minutes]])&gt;=0.75,TRUE,FALSE)</f>
        <v>0</v>
      </c>
      <c r="U840">
        <f>LEN(CaseTbl[[#This Row],[Title]])+CaseTbl[[#This Row],[DoNotImport-OwnerFactor]]+CaseTbl[[#This Row],[DoNotImport-ProductFactor]]</f>
        <v>41</v>
      </c>
      <c r="V840" t="str">
        <f>_xlfn.XLOOKUP(_xlfn.PERCENTRANK.INC(CaseTbl[DoNotImport-SubjectCalculation],CaseTbl[[#This Row],[DoNotImport-SubjectCalculation]]),SubjectLookup[Cumulative],SubjectLookup[Subject],-1,-1)</f>
        <v>General</v>
      </c>
      <c r="W840" cm="1">
        <f t="array" ref="W840">ROUNDUP(1+(_xlfn.XLOOKUP(_xlfn.XLOOKUP(CaseTbl[[#This Row],[AccountSeq]],AccountTbl[AccountSeq],AccountTbl[IndustrySeq]),IndustryTbl[IndustrySeq],IndustryTbl[Factor])/3),0)</f>
        <v>4</v>
      </c>
      <c r="X840">
        <f>_xlfn.XLOOKUP(_xlfn.PERCENTRANK.INC(CaseTbl[DoNotImport-SubjectCalculation],CaseTbl[[#This Row],[DoNotImport-SubjectCalculation]]),SubjectLookup[Cumulative],SubjectLookup[Factor],-1,-1)</f>
        <v>7</v>
      </c>
      <c r="Y840" cm="1">
        <f t="array" ref="Y840">ROUNDUP(_xlfn.XLOOKUP(CaseTbl[[#This Row],[SystemUserSeq]],OwnerTbl[SystemUserSeq],OwnerTbl[Factor])/3,0)</f>
        <v>3</v>
      </c>
      <c r="Z840" cm="1">
        <f t="array" ref="Z840">_xlfn.XLOOKUP(CaseTbl[[#This Row],[ProductSeq]],ProductTbl[ProductSeq],ProductTbl[Factor])</f>
        <v>9</v>
      </c>
      <c r="AA8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1372.846153846316</v>
      </c>
      <c r="C841" s="3">
        <f ca="1">NOW()+(CaseTbl[[#This Row],[DoNotImport-DateDiff]]/1440)</f>
        <v>45476.537979175569</v>
      </c>
      <c r="D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" s="5">
        <f>IF(CaseTbl[[#This Row],[Is Escalated]],2,1)+IF(CaseTbl[[#This Row],[Origin]]="Email",2,0)+IF(CaseTbl[[#This Row],[Subject]]="Account Set-up",2,0)</f>
        <v>1</v>
      </c>
      <c r="G841" s="5" t="str">
        <f ca="1">IF((CaseTbl[[#This Row],[CreatedOn]]+(CaseTbl[[#This Row],[Resolution Minutes]]/1440))&gt;NOW(),"Open","Closed")</f>
        <v>Closed</v>
      </c>
      <c r="H841">
        <v>1182</v>
      </c>
      <c r="I841" s="7" cm="1">
        <f t="array" ref="I841">_xlfn.XLOOKUP(CaseTbl[[#This Row],[AccountSeq]],AccountTbl[AccountSeq],AccountTbl[AccountOwnerSeq])</f>
        <v>1</v>
      </c>
      <c r="J841" t="str" cm="1">
        <f t="array" ref="J841">_xlfn.XLOOKUP(Case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CaseTbl[[#This Row],[DoNotImport-IndustryFactor]]+CaseTbl[[#This Row],[DoNotImport-ProductFactor]]+LEN(CaseTbl[[#This Row],[Title]])+(DAY(CaseTbl[[#This Row],[CreatedOn]])/4)</f>
        <v>45.75</v>
      </c>
      <c r="O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">
        <f>LEN(CaseTbl[[#This Row],[Origin]])+CaseTbl[[#This Row],[DoNotImport-OwnerFactor]]+CaseTbl[[#This Row],[DoNotImport-ProductFactor]]</f>
        <v>12</v>
      </c>
      <c r="Q841" t="b">
        <f>IF(_xlfn.PERCENTRANK.INC(CaseTbl[DoNotImport-EscalationFactor],CaseTbl[[#This Row],[DoNotImport-EscalationFactor]])&gt;=0.8,TRUE,FALSE)</f>
        <v>0</v>
      </c>
      <c r="R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41" t="str">
        <f ca="1">_xlfn.XLOOKUP(_xlfn.PERCENTRANK.INC(CaseTbl[DoNotImport-QueueCalculation],CaseTbl[[#This Row],[DoNotImport-QueueCalculation]]),Queues[Cumulative],Queues[Subject],-1,-1)</f>
        <v>Tier 2</v>
      </c>
      <c r="T841" t="b">
        <f>IF(_xlfn.PERCENTRANK.INC(CaseTbl[Resolution Minutes],CaseTbl[[#This Row],[Resolution Minutes]])&gt;=0.75,TRUE,FALSE)</f>
        <v>0</v>
      </c>
      <c r="U841">
        <f>LEN(CaseTbl[[#This Row],[Title]])+CaseTbl[[#This Row],[DoNotImport-OwnerFactor]]+CaseTbl[[#This Row],[DoNotImport-ProductFactor]]</f>
        <v>45</v>
      </c>
      <c r="V841" t="str">
        <f>_xlfn.XLOOKUP(_xlfn.PERCENTRANK.INC(CaseTbl[DoNotImport-SubjectCalculation],CaseTbl[[#This Row],[DoNotImport-SubjectCalculation]]),SubjectLookup[Cumulative],SubjectLookup[Subject],-1,-1)</f>
        <v>Login Question</v>
      </c>
      <c r="W841" cm="1">
        <f t="array" ref="W841">ROUNDUP(1+(_xlfn.XLOOKUP(_xlfn.XLOOKUP(CaseTbl[[#This Row],[AccountSeq]],AccountTbl[AccountSeq],AccountTbl[IndustrySeq]),IndustryTbl[IndustrySeq],IndustryTbl[Factor])/3),0)</f>
        <v>4</v>
      </c>
      <c r="X841">
        <f>_xlfn.XLOOKUP(_xlfn.PERCENTRANK.INC(CaseTbl[DoNotImport-SubjectCalculation],CaseTbl[[#This Row],[DoNotImport-SubjectCalculation]]),SubjectLookup[Cumulative],SubjectLookup[Factor],-1,-1)</f>
        <v>9</v>
      </c>
      <c r="Y841" cm="1">
        <f t="array" ref="Y841">ROUNDUP(_xlfn.XLOOKUP(CaseTbl[[#This Row],[SystemUserSeq]],OwnerTbl[SystemUserSeq],OwnerTbl[Factor])/3,0)</f>
        <v>4</v>
      </c>
      <c r="Z841" cm="1">
        <f t="array" ref="Z841">_xlfn.XLOOKUP(CaseTbl[[#This Row],[ProductSeq]],ProductTbl[ProductSeq],ProductTbl[Factor])</f>
        <v>3</v>
      </c>
      <c r="AA8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1382.076923077086</v>
      </c>
      <c r="C842" s="3">
        <f ca="1">NOW()+(CaseTbl[[#This Row],[DoNotImport-DateDiff]]/1440)</f>
        <v>45476.531568919163</v>
      </c>
      <c r="D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2" s="5">
        <f>IF(CaseTbl[[#This Row],[Is Escalated]],2,1)+IF(CaseTbl[[#This Row],[Origin]]="Email",2,0)+IF(CaseTbl[[#This Row],[Subject]]="Account Set-up",2,0)</f>
        <v>2</v>
      </c>
      <c r="G842" s="5" t="str">
        <f ca="1">IF((CaseTbl[[#This Row],[CreatedOn]]+(CaseTbl[[#This Row],[Resolution Minutes]]/1440))&gt;NOW(),"Open","Closed")</f>
        <v>Closed</v>
      </c>
      <c r="H842">
        <v>1034</v>
      </c>
      <c r="I842" s="7" cm="1">
        <f t="array" ref="I842">_xlfn.XLOOKUP(CaseTbl[[#This Row],[AccountSeq]],AccountTbl[AccountSeq],AccountTbl[AccountOwnerSeq])</f>
        <v>13</v>
      </c>
      <c r="J842" t="str" cm="1">
        <f t="array" ref="J842">_xlfn.XLOOKUP(Case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CaseTbl[[#This Row],[DoNotImport-IndustryFactor]]+CaseTbl[[#This Row],[DoNotImport-ProductFactor]]+LEN(CaseTbl[[#This Row],[Title]])+(DAY(CaseTbl[[#This Row],[CreatedOn]])/4)</f>
        <v>49.75</v>
      </c>
      <c r="O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">
        <f>LEN(CaseTbl[[#This Row],[Origin]])+CaseTbl[[#This Row],[DoNotImport-OwnerFactor]]+CaseTbl[[#This Row],[DoNotImport-ProductFactor]]</f>
        <v>22</v>
      </c>
      <c r="Q842" t="b">
        <f>IF(_xlfn.PERCENTRANK.INC(CaseTbl[DoNotImport-EscalationFactor],CaseTbl[[#This Row],[DoNotImport-EscalationFactor]])&gt;=0.8,TRUE,FALSE)</f>
        <v>1</v>
      </c>
      <c r="R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42" t="str">
        <f ca="1">_xlfn.XLOOKUP(_xlfn.PERCENTRANK.INC(CaseTbl[DoNotImport-QueueCalculation],CaseTbl[[#This Row],[DoNotImport-QueueCalculation]]),Queues[Cumulative],Queues[Subject],-1,-1)</f>
        <v>Regional Support</v>
      </c>
      <c r="T842" t="b">
        <f>IF(_xlfn.PERCENTRANK.INC(CaseTbl[Resolution Minutes],CaseTbl[[#This Row],[Resolution Minutes]])&gt;=0.75,TRUE,FALSE)</f>
        <v>1</v>
      </c>
      <c r="U842">
        <f>LEN(CaseTbl[[#This Row],[Title]])+CaseTbl[[#This Row],[DoNotImport-OwnerFactor]]+CaseTbl[[#This Row],[DoNotImport-ProductFactor]]</f>
        <v>49</v>
      </c>
      <c r="V842" t="str">
        <f>_xlfn.XLOOKUP(_xlfn.PERCENTRANK.INC(CaseTbl[DoNotImport-SubjectCalculation],CaseTbl[[#This Row],[DoNotImport-SubjectCalculation]]),SubjectLookup[Cumulative],SubjectLookup[Subject],-1,-1)</f>
        <v>Shipping Question</v>
      </c>
      <c r="W842" cm="1">
        <f t="array" ref="W842">ROUNDUP(1+(_xlfn.XLOOKUP(_xlfn.XLOOKUP(CaseTbl[[#This Row],[AccountSeq]],AccountTbl[AccountSeq],AccountTbl[IndustrySeq]),IndustryTbl[IndustrySeq],IndustryTbl[Factor])/3),0)</f>
        <v>2</v>
      </c>
      <c r="X842">
        <f>_xlfn.XLOOKUP(_xlfn.PERCENTRANK.INC(CaseTbl[DoNotImport-SubjectCalculation],CaseTbl[[#This Row],[DoNotImport-SubjectCalculation]]),SubjectLookup[Cumulative],SubjectLookup[Factor],-1,-1)</f>
        <v>7</v>
      </c>
      <c r="Y842" cm="1">
        <f t="array" ref="Y842">ROUNDUP(_xlfn.XLOOKUP(CaseTbl[[#This Row],[SystemUserSeq]],OwnerTbl[SystemUserSeq],OwnerTbl[Factor])/3,0)</f>
        <v>2</v>
      </c>
      <c r="Z842" cm="1">
        <f t="array" ref="Z842">_xlfn.XLOOKUP(CaseTbl[[#This Row],[ProductSeq]],ProductTbl[ProductSeq],ProductTbl[Factor])</f>
        <v>15</v>
      </c>
      <c r="AA8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1391.307692307855</v>
      </c>
      <c r="C843" s="3">
        <f ca="1">NOW()+(CaseTbl[[#This Row],[DoNotImport-DateDiff]]/1440)</f>
        <v>45476.525158662749</v>
      </c>
      <c r="D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" s="5">
        <f>IF(CaseTbl[[#This Row],[Is Escalated]],2,1)+IF(CaseTbl[[#This Row],[Origin]]="Email",2,0)+IF(CaseTbl[[#This Row],[Subject]]="Account Set-up",2,0)</f>
        <v>1</v>
      </c>
      <c r="G843" s="5" t="str">
        <f ca="1">IF((CaseTbl[[#This Row],[CreatedOn]]+(CaseTbl[[#This Row],[Resolution Minutes]]/1440))&gt;NOW(),"Open","Closed")</f>
        <v>Closed</v>
      </c>
      <c r="H843">
        <v>1066</v>
      </c>
      <c r="I843" s="7" cm="1">
        <f t="array" ref="I843">_xlfn.XLOOKUP(CaseTbl[[#This Row],[AccountSeq]],AccountTbl[AccountSeq],AccountTbl[AccountOwnerSeq])</f>
        <v>11</v>
      </c>
      <c r="J843" t="str" cm="1">
        <f t="array" ref="J843">_xlfn.XLOOKUP(Case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CaseTbl[[#This Row],[DoNotImport-IndustryFactor]]+CaseTbl[[#This Row],[DoNotImport-ProductFactor]]+LEN(CaseTbl[[#This Row],[Title]])+(DAY(CaseTbl[[#This Row],[CreatedOn]])/4)</f>
        <v>47.75</v>
      </c>
      <c r="O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">
        <f>LEN(CaseTbl[[#This Row],[Origin]])+CaseTbl[[#This Row],[DoNotImport-OwnerFactor]]+CaseTbl[[#This Row],[DoNotImport-ProductFactor]]</f>
        <v>13</v>
      </c>
      <c r="Q843" t="b">
        <f>IF(_xlfn.PERCENTRANK.INC(CaseTbl[DoNotImport-EscalationFactor],CaseTbl[[#This Row],[DoNotImport-EscalationFactor]])&gt;=0.8,TRUE,FALSE)</f>
        <v>0</v>
      </c>
      <c r="R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43" t="str">
        <f ca="1">_xlfn.XLOOKUP(_xlfn.PERCENTRANK.INC(CaseTbl[DoNotImport-QueueCalculation],CaseTbl[[#This Row],[DoNotImport-QueueCalculation]]),Queues[Cumulative],Queues[Subject],-1,-1)</f>
        <v>Tier 2</v>
      </c>
      <c r="T843" t="b">
        <f>IF(_xlfn.PERCENTRANK.INC(CaseTbl[Resolution Minutes],CaseTbl[[#This Row],[Resolution Minutes]])&gt;=0.75,TRUE,FALSE)</f>
        <v>0</v>
      </c>
      <c r="U843">
        <f>LEN(CaseTbl[[#This Row],[Title]])+CaseTbl[[#This Row],[DoNotImport-OwnerFactor]]+CaseTbl[[#This Row],[DoNotImport-ProductFactor]]</f>
        <v>48</v>
      </c>
      <c r="V843" t="str">
        <f>_xlfn.XLOOKUP(_xlfn.PERCENTRANK.INC(CaseTbl[DoNotImport-SubjectCalculation],CaseTbl[[#This Row],[DoNotImport-SubjectCalculation]]),SubjectLookup[Cumulative],SubjectLookup[Subject],-1,-1)</f>
        <v>Account Reset</v>
      </c>
      <c r="W843" cm="1">
        <f t="array" ref="W843">ROUNDUP(1+(_xlfn.XLOOKUP(_xlfn.XLOOKUP(CaseTbl[[#This Row],[AccountSeq]],AccountTbl[AccountSeq],AccountTbl[IndustrySeq]),IndustryTbl[IndustrySeq],IndustryTbl[Factor])/3),0)</f>
        <v>2</v>
      </c>
      <c r="X843">
        <f>_xlfn.XLOOKUP(_xlfn.PERCENTRANK.INC(CaseTbl[DoNotImport-SubjectCalculation],CaseTbl[[#This Row],[DoNotImport-SubjectCalculation]]),SubjectLookup[Cumulative],SubjectLookup[Factor],-1,-1)</f>
        <v>11</v>
      </c>
      <c r="Y843" cm="1">
        <f t="array" ref="Y843">ROUNDUP(_xlfn.XLOOKUP(CaseTbl[[#This Row],[SystemUserSeq]],OwnerTbl[SystemUserSeq],OwnerTbl[Factor])/3,0)</f>
        <v>3</v>
      </c>
      <c r="Z843" cm="1">
        <f t="array" ref="Z843">_xlfn.XLOOKUP(CaseTbl[[#This Row],[ProductSeq]],ProductTbl[ProductSeq],ProductTbl[Factor])</f>
        <v>5</v>
      </c>
      <c r="AA8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1400.538461538625</v>
      </c>
      <c r="C844" s="3">
        <f ca="1">NOW()+(CaseTbl[[#This Row],[DoNotImport-DateDiff]]/1440)</f>
        <v>45476.518748406343</v>
      </c>
      <c r="D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" s="5">
        <f>IF(CaseTbl[[#This Row],[Is Escalated]],2,1)+IF(CaseTbl[[#This Row],[Origin]]="Email",2,0)+IF(CaseTbl[[#This Row],[Subject]]="Account Set-up",2,0)</f>
        <v>3</v>
      </c>
      <c r="G844" s="5" t="str">
        <f ca="1">IF((CaseTbl[[#This Row],[CreatedOn]]+(CaseTbl[[#This Row],[Resolution Minutes]]/1440))&gt;NOW(),"Open","Closed")</f>
        <v>Closed</v>
      </c>
      <c r="H844">
        <v>1000</v>
      </c>
      <c r="I844" s="7" cm="1">
        <f t="array" ref="I844">_xlfn.XLOOKUP(CaseTbl[[#This Row],[AccountSeq]],AccountTbl[AccountSeq],AccountTbl[AccountOwnerSeq])</f>
        <v>2</v>
      </c>
      <c r="J844" t="str" cm="1">
        <f t="array" ref="J844">_xlfn.XLOOKUP(Case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CaseTbl[[#This Row],[DoNotImport-IndustryFactor]]+CaseTbl[[#This Row],[DoNotImport-ProductFactor]]+LEN(CaseTbl[[#This Row],[Title]])+(DAY(CaseTbl[[#This Row],[CreatedOn]])/4)</f>
        <v>48.75</v>
      </c>
      <c r="O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">
        <f>LEN(CaseTbl[[#This Row],[Origin]])+CaseTbl[[#This Row],[DoNotImport-OwnerFactor]]+CaseTbl[[#This Row],[DoNotImport-ProductFactor]]</f>
        <v>12</v>
      </c>
      <c r="Q844" t="b">
        <f>IF(_xlfn.PERCENTRANK.INC(CaseTbl[DoNotImport-EscalationFactor],CaseTbl[[#This Row],[DoNotImport-EscalationFactor]])&gt;=0.8,TRUE,FALSE)</f>
        <v>0</v>
      </c>
      <c r="R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44" t="str">
        <f ca="1">_xlfn.XLOOKUP(_xlfn.PERCENTRANK.INC(CaseTbl[DoNotImport-QueueCalculation],CaseTbl[[#This Row],[DoNotImport-QueueCalculation]]),Queues[Cumulative],Queues[Subject],-1,-1)</f>
        <v>Tier 3 - Specialist Team</v>
      </c>
      <c r="T844" t="b">
        <f>IF(_xlfn.PERCENTRANK.INC(CaseTbl[Resolution Minutes],CaseTbl[[#This Row],[Resolution Minutes]])&gt;=0.75,TRUE,FALSE)</f>
        <v>0</v>
      </c>
      <c r="U844">
        <f>LEN(CaseTbl[[#This Row],[Title]])+CaseTbl[[#This Row],[DoNotImport-OwnerFactor]]+CaseTbl[[#This Row],[DoNotImport-ProductFactor]]</f>
        <v>48</v>
      </c>
      <c r="V844" t="str">
        <f>_xlfn.XLOOKUP(_xlfn.PERCENTRANK.INC(CaseTbl[DoNotImport-SubjectCalculation],CaseTbl[[#This Row],[DoNotImport-SubjectCalculation]]),SubjectLookup[Cumulative],SubjectLookup[Subject],-1,-1)</f>
        <v>Account Reset</v>
      </c>
      <c r="W844" cm="1">
        <f t="array" ref="W844">ROUNDUP(1+(_xlfn.XLOOKUP(_xlfn.XLOOKUP(CaseTbl[[#This Row],[AccountSeq]],AccountTbl[AccountSeq],AccountTbl[IndustrySeq]),IndustryTbl[IndustrySeq],IndustryTbl[Factor])/3),0)</f>
        <v>2</v>
      </c>
      <c r="X844">
        <f>_xlfn.XLOOKUP(_xlfn.PERCENTRANK.INC(CaseTbl[DoNotImport-SubjectCalculation],CaseTbl[[#This Row],[DoNotImport-SubjectCalculation]]),SubjectLookup[Cumulative],SubjectLookup[Factor],-1,-1)</f>
        <v>11</v>
      </c>
      <c r="Y844" cm="1">
        <f t="array" ref="Y844">ROUNDUP(_xlfn.XLOOKUP(CaseTbl[[#This Row],[SystemUserSeq]],OwnerTbl[SystemUserSeq],OwnerTbl[Factor])/3,0)</f>
        <v>2</v>
      </c>
      <c r="Z844" cm="1">
        <f t="array" ref="Z844">_xlfn.XLOOKUP(CaseTbl[[#This Row],[ProductSeq]],ProductTbl[ProductSeq],ProductTbl[Factor])</f>
        <v>5</v>
      </c>
      <c r="AA8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1409.769230769394</v>
      </c>
      <c r="C845" s="3">
        <f ca="1">NOW()+(CaseTbl[[#This Row],[DoNotImport-DateDiff]]/1440)</f>
        <v>45476.512338149929</v>
      </c>
      <c r="D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" s="5">
        <f>IF(CaseTbl[[#This Row],[Is Escalated]],2,1)+IF(CaseTbl[[#This Row],[Origin]]="Email",2,0)+IF(CaseTbl[[#This Row],[Subject]]="Account Set-up",2,0)</f>
        <v>1</v>
      </c>
      <c r="G845" s="5" t="str">
        <f ca="1">IF((CaseTbl[[#This Row],[CreatedOn]]+(CaseTbl[[#This Row],[Resolution Minutes]]/1440))&gt;NOW(),"Open","Closed")</f>
        <v>Closed</v>
      </c>
      <c r="H845">
        <v>1001</v>
      </c>
      <c r="I845" s="7" cm="1">
        <f t="array" ref="I845">_xlfn.XLOOKUP(CaseTbl[[#This Row],[AccountSeq]],AccountTbl[AccountSeq],AccountTbl[AccountOwnerSeq])</f>
        <v>4</v>
      </c>
      <c r="J845" t="str" cm="1">
        <f t="array" ref="J845">_xlfn.XLOOKUP(Case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CaseTbl[[#This Row],[DoNotImport-IndustryFactor]]+CaseTbl[[#This Row],[DoNotImport-ProductFactor]]+LEN(CaseTbl[[#This Row],[Title]])+(DAY(CaseTbl[[#This Row],[CreatedOn]])/4)</f>
        <v>35.75</v>
      </c>
      <c r="O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5">
        <f>LEN(CaseTbl[[#This Row],[Origin]])+CaseTbl[[#This Row],[DoNotImport-OwnerFactor]]+CaseTbl[[#This Row],[DoNotImport-ProductFactor]]</f>
        <v>13</v>
      </c>
      <c r="Q845" t="b">
        <f>IF(_xlfn.PERCENTRANK.INC(CaseTbl[DoNotImport-EscalationFactor],CaseTbl[[#This Row],[DoNotImport-EscalationFactor]])&gt;=0.8,TRUE,FALSE)</f>
        <v>0</v>
      </c>
      <c r="R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845" t="str">
        <f ca="1">_xlfn.XLOOKUP(_xlfn.PERCENTRANK.INC(CaseTbl[DoNotImport-QueueCalculation],CaseTbl[[#This Row],[DoNotImport-QueueCalculation]]),Queues[Cumulative],Queues[Subject],-1,-1)</f>
        <v>Tier 1</v>
      </c>
      <c r="T845" t="b">
        <f>IF(_xlfn.PERCENTRANK.INC(CaseTbl[Resolution Minutes],CaseTbl[[#This Row],[Resolution Minutes]])&gt;=0.75,TRUE,FALSE)</f>
        <v>0</v>
      </c>
      <c r="U845">
        <f>LEN(CaseTbl[[#This Row],[Title]])+CaseTbl[[#This Row],[DoNotImport-OwnerFactor]]+CaseTbl[[#This Row],[DoNotImport-ProductFactor]]</f>
        <v>36</v>
      </c>
      <c r="V845" t="str">
        <f>_xlfn.XLOOKUP(_xlfn.PERCENTRANK.INC(CaseTbl[DoNotImport-SubjectCalculation],CaseTbl[[#This Row],[DoNotImport-SubjectCalculation]]),SubjectLookup[Cumulative],SubjectLookup[Subject],-1,-1)</f>
        <v>General</v>
      </c>
      <c r="W845" cm="1">
        <f t="array" ref="W845">ROUNDUP(1+(_xlfn.XLOOKUP(_xlfn.XLOOKUP(CaseTbl[[#This Row],[AccountSeq]],AccountTbl[AccountSeq],AccountTbl[IndustrySeq]),IndustryTbl[IndustrySeq],IndustryTbl[Factor])/3),0)</f>
        <v>2</v>
      </c>
      <c r="X845">
        <f>_xlfn.XLOOKUP(_xlfn.PERCENTRANK.INC(CaseTbl[DoNotImport-SubjectCalculation],CaseTbl[[#This Row],[DoNotImport-SubjectCalculation]]),SubjectLookup[Cumulative],SubjectLookup[Factor],-1,-1)</f>
        <v>7</v>
      </c>
      <c r="Y845" cm="1">
        <f t="array" ref="Y845">ROUNDUP(_xlfn.XLOOKUP(CaseTbl[[#This Row],[SystemUserSeq]],OwnerTbl[SystemUserSeq],OwnerTbl[Factor])/3,0)</f>
        <v>3</v>
      </c>
      <c r="Z845" cm="1">
        <f t="array" ref="Z845">_xlfn.XLOOKUP(CaseTbl[[#This Row],[ProductSeq]],ProductTbl[ProductSeq],ProductTbl[Factor])</f>
        <v>5</v>
      </c>
      <c r="AA8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1419.000000000164</v>
      </c>
      <c r="C846" s="3">
        <f ca="1">NOW()+(CaseTbl[[#This Row],[DoNotImport-DateDiff]]/1440)</f>
        <v>45476.505927893522</v>
      </c>
      <c r="D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" s="5">
        <f>IF(CaseTbl[[#This Row],[Is Escalated]],2,1)+IF(CaseTbl[[#This Row],[Origin]]="Email",2,0)+IF(CaseTbl[[#This Row],[Subject]]="Account Set-up",2,0)</f>
        <v>1</v>
      </c>
      <c r="G846" s="5" t="str">
        <f ca="1">IF((CaseTbl[[#This Row],[CreatedOn]]+(CaseTbl[[#This Row],[Resolution Minutes]]/1440))&gt;NOW(),"Open","Closed")</f>
        <v>Closed</v>
      </c>
      <c r="H846">
        <v>1002</v>
      </c>
      <c r="I846" s="7" cm="1">
        <f t="array" ref="I846">_xlfn.XLOOKUP(CaseTbl[[#This Row],[AccountSeq]],AccountTbl[AccountSeq],AccountTbl[AccountOwnerSeq])</f>
        <v>7</v>
      </c>
      <c r="J846" t="str" cm="1">
        <f t="array" ref="J846">_xlfn.XLOOKUP(Case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CaseTbl[[#This Row],[DoNotImport-IndustryFactor]]+CaseTbl[[#This Row],[DoNotImport-ProductFactor]]+LEN(CaseTbl[[#This Row],[Title]])+(DAY(CaseTbl[[#This Row],[CreatedOn]])/4)</f>
        <v>44.75</v>
      </c>
      <c r="O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">
        <f>LEN(CaseTbl[[#This Row],[Origin]])+CaseTbl[[#This Row],[DoNotImport-OwnerFactor]]+CaseTbl[[#This Row],[DoNotImport-ProductFactor]]</f>
        <v>15</v>
      </c>
      <c r="Q846" t="b">
        <f>IF(_xlfn.PERCENTRANK.INC(CaseTbl[DoNotImport-EscalationFactor],CaseTbl[[#This Row],[DoNotImport-EscalationFactor]])&gt;=0.8,TRUE,FALSE)</f>
        <v>0</v>
      </c>
      <c r="R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46" t="str">
        <f ca="1">_xlfn.XLOOKUP(_xlfn.PERCENTRANK.INC(CaseTbl[DoNotImport-QueueCalculation],CaseTbl[[#This Row],[DoNotImport-QueueCalculation]]),Queues[Cumulative],Queues[Subject],-1,-1)</f>
        <v>Tier 2</v>
      </c>
      <c r="T846" t="b">
        <f>IF(_xlfn.PERCENTRANK.INC(CaseTbl[Resolution Minutes],CaseTbl[[#This Row],[Resolution Minutes]])&gt;=0.75,TRUE,FALSE)</f>
        <v>1</v>
      </c>
      <c r="U846">
        <f>LEN(CaseTbl[[#This Row],[Title]])+CaseTbl[[#This Row],[DoNotImport-OwnerFactor]]+CaseTbl[[#This Row],[DoNotImport-ProductFactor]]</f>
        <v>44</v>
      </c>
      <c r="V846" t="str">
        <f>_xlfn.XLOOKUP(_xlfn.PERCENTRANK.INC(CaseTbl[DoNotImport-SubjectCalculation],CaseTbl[[#This Row],[DoNotImport-SubjectCalculation]]),SubjectLookup[Cumulative],SubjectLookup[Subject],-1,-1)</f>
        <v>Payment Inquiry</v>
      </c>
      <c r="W846" cm="1">
        <f t="array" ref="W846">ROUNDUP(1+(_xlfn.XLOOKUP(_xlfn.XLOOKUP(CaseTbl[[#This Row],[AccountSeq]],AccountTbl[AccountSeq],AccountTbl[IndustrySeq]),IndustryTbl[IndustrySeq],IndustryTbl[Factor])/3),0)</f>
        <v>3</v>
      </c>
      <c r="X846">
        <f>_xlfn.XLOOKUP(_xlfn.PERCENTRANK.INC(CaseTbl[DoNotImport-SubjectCalculation],CaseTbl[[#This Row],[DoNotImport-SubjectCalculation]]),SubjectLookup[Cumulative],SubjectLookup[Factor],-1,-1)</f>
        <v>9</v>
      </c>
      <c r="Y846" cm="1">
        <f t="array" ref="Y846">ROUNDUP(_xlfn.XLOOKUP(CaseTbl[[#This Row],[SystemUserSeq]],OwnerTbl[SystemUserSeq],OwnerTbl[Factor])/3,0)</f>
        <v>3</v>
      </c>
      <c r="Z846" cm="1">
        <f t="array" ref="Z846">_xlfn.XLOOKUP(CaseTbl[[#This Row],[ProductSeq]],ProductTbl[ProductSeq],ProductTbl[Factor])</f>
        <v>7</v>
      </c>
      <c r="AA8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1428.230769230933</v>
      </c>
      <c r="C847" s="3">
        <f ca="1">NOW()+(CaseTbl[[#This Row],[DoNotImport-DateDiff]]/1440)</f>
        <v>45476.499517637109</v>
      </c>
      <c r="D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7" s="5">
        <f>IF(CaseTbl[[#This Row],[Is Escalated]],2,1)+IF(CaseTbl[[#This Row],[Origin]]="Email",2,0)+IF(CaseTbl[[#This Row],[Subject]]="Account Set-up",2,0)</f>
        <v>3</v>
      </c>
      <c r="G847" s="5" t="str">
        <f ca="1">IF((CaseTbl[[#This Row],[CreatedOn]]+(CaseTbl[[#This Row],[Resolution Minutes]]/1440))&gt;NOW(),"Open","Closed")</f>
        <v>Closed</v>
      </c>
      <c r="H847">
        <v>1003</v>
      </c>
      <c r="I847" s="7" cm="1">
        <f t="array" ref="I847">_xlfn.XLOOKUP(CaseTbl[[#This Row],[AccountSeq]],AccountTbl[AccountSeq],AccountTbl[AccountOwnerSeq])</f>
        <v>11</v>
      </c>
      <c r="J847" t="str" cm="1">
        <f t="array" ref="J847">_xlfn.XLOOKUP(Case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CaseTbl[[#This Row],[DoNotImport-IndustryFactor]]+CaseTbl[[#This Row],[DoNotImport-ProductFactor]]+LEN(CaseTbl[[#This Row],[Title]])+(DAY(CaseTbl[[#This Row],[CreatedOn]])/4)</f>
        <v>41.75</v>
      </c>
      <c r="O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">
        <f>LEN(CaseTbl[[#This Row],[Origin]])+CaseTbl[[#This Row],[DoNotImport-OwnerFactor]]+CaseTbl[[#This Row],[DoNotImport-ProductFactor]]</f>
        <v>15</v>
      </c>
      <c r="Q847" t="b">
        <f>IF(_xlfn.PERCENTRANK.INC(CaseTbl[DoNotImport-EscalationFactor],CaseTbl[[#This Row],[DoNotImport-EscalationFactor]])&gt;=0.8,TRUE,FALSE)</f>
        <v>0</v>
      </c>
      <c r="R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47" t="str">
        <f ca="1">_xlfn.XLOOKUP(_xlfn.PERCENTRANK.INC(CaseTbl[DoNotImport-QueueCalculation],CaseTbl[[#This Row],[DoNotImport-QueueCalculation]]),Queues[Cumulative],Queues[Subject],-1,-1)</f>
        <v>Tier 1</v>
      </c>
      <c r="T847" t="b">
        <f>IF(_xlfn.PERCENTRANK.INC(CaseTbl[Resolution Minutes],CaseTbl[[#This Row],[Resolution Minutes]])&gt;=0.75,TRUE,FALSE)</f>
        <v>0</v>
      </c>
      <c r="U847">
        <f>LEN(CaseTbl[[#This Row],[Title]])+CaseTbl[[#This Row],[DoNotImport-OwnerFactor]]+CaseTbl[[#This Row],[DoNotImport-ProductFactor]]</f>
        <v>42</v>
      </c>
      <c r="V847" t="str">
        <f>_xlfn.XLOOKUP(_xlfn.PERCENTRANK.INC(CaseTbl[DoNotImport-SubjectCalculation],CaseTbl[[#This Row],[DoNotImport-SubjectCalculation]]),SubjectLookup[Cumulative],SubjectLookup[Subject],-1,-1)</f>
        <v>Account Set-up</v>
      </c>
      <c r="W847" cm="1">
        <f t="array" ref="W847">ROUNDUP(1+(_xlfn.XLOOKUP(_xlfn.XLOOKUP(CaseTbl[[#This Row],[AccountSeq]],AccountTbl[AccountSeq],AccountTbl[IndustrySeq]),IndustryTbl[IndustrySeq],IndustryTbl[Factor])/3),0)</f>
        <v>2</v>
      </c>
      <c r="X847">
        <f>_xlfn.XLOOKUP(_xlfn.PERCENTRANK.INC(CaseTbl[DoNotImport-SubjectCalculation],CaseTbl[[#This Row],[DoNotImport-SubjectCalculation]]),SubjectLookup[Cumulative],SubjectLookup[Factor],-1,-1)</f>
        <v>5</v>
      </c>
      <c r="Y847" cm="1">
        <f t="array" ref="Y847">ROUNDUP(_xlfn.XLOOKUP(CaseTbl[[#This Row],[SystemUserSeq]],OwnerTbl[SystemUserSeq],OwnerTbl[Factor])/3,0)</f>
        <v>3</v>
      </c>
      <c r="Z847" cm="1">
        <f t="array" ref="Z847">_xlfn.XLOOKUP(CaseTbl[[#This Row],[ProductSeq]],ProductTbl[ProductSeq],ProductTbl[Factor])</f>
        <v>7</v>
      </c>
      <c r="AA8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1437.461538461703</v>
      </c>
      <c r="C848" s="3">
        <f ca="1">NOW()+(CaseTbl[[#This Row],[DoNotImport-DateDiff]]/1440)</f>
        <v>45476.493107380702</v>
      </c>
      <c r="D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" s="5">
        <f>IF(CaseTbl[[#This Row],[Is Escalated]],2,1)+IF(CaseTbl[[#This Row],[Origin]]="Email",2,0)+IF(CaseTbl[[#This Row],[Subject]]="Account Set-up",2,0)</f>
        <v>3</v>
      </c>
      <c r="G848" s="5" t="str">
        <f ca="1">IF((CaseTbl[[#This Row],[CreatedOn]]+(CaseTbl[[#This Row],[Resolution Minutes]]/1440))&gt;NOW(),"Open","Closed")</f>
        <v>Closed</v>
      </c>
      <c r="H848">
        <v>1004</v>
      </c>
      <c r="I848" s="7" cm="1">
        <f t="array" ref="I848">_xlfn.XLOOKUP(CaseTbl[[#This Row],[AccountSeq]],AccountTbl[AccountSeq],AccountTbl[AccountOwnerSeq])</f>
        <v>1</v>
      </c>
      <c r="J848" t="str" cm="1">
        <f t="array" ref="J848">_xlfn.XLOOKUP(Case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CaseTbl[[#This Row],[DoNotImport-IndustryFactor]]+CaseTbl[[#This Row],[DoNotImport-ProductFactor]]+LEN(CaseTbl[[#This Row],[Title]])+(DAY(CaseTbl[[#This Row],[CreatedOn]])/4)</f>
        <v>39.75</v>
      </c>
      <c r="O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8">
        <f>LEN(CaseTbl[[#This Row],[Origin]])+CaseTbl[[#This Row],[DoNotImport-OwnerFactor]]+CaseTbl[[#This Row],[DoNotImport-ProductFactor]]</f>
        <v>16</v>
      </c>
      <c r="Q848" t="b">
        <f>IF(_xlfn.PERCENTRANK.INC(CaseTbl[DoNotImport-EscalationFactor],CaseTbl[[#This Row],[DoNotImport-EscalationFactor]])&gt;=0.8,TRUE,FALSE)</f>
        <v>0</v>
      </c>
      <c r="R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48" t="str">
        <f ca="1">_xlfn.XLOOKUP(_xlfn.PERCENTRANK.INC(CaseTbl[DoNotImport-QueueCalculation],CaseTbl[[#This Row],[DoNotImport-QueueCalculation]]),Queues[Cumulative],Queues[Subject],-1,-1)</f>
        <v>Tier 1</v>
      </c>
      <c r="T848" t="b">
        <f>IF(_xlfn.PERCENTRANK.INC(CaseTbl[Resolution Minutes],CaseTbl[[#This Row],[Resolution Minutes]])&gt;=0.75,TRUE,FALSE)</f>
        <v>0</v>
      </c>
      <c r="U848">
        <f>LEN(CaseTbl[[#This Row],[Title]])+CaseTbl[[#This Row],[DoNotImport-OwnerFactor]]+CaseTbl[[#This Row],[DoNotImport-ProductFactor]]</f>
        <v>40</v>
      </c>
      <c r="V848" t="str">
        <f>_xlfn.XLOOKUP(_xlfn.PERCENTRANK.INC(CaseTbl[DoNotImport-SubjectCalculation],CaseTbl[[#This Row],[DoNotImport-SubjectCalculation]]),SubjectLookup[Cumulative],SubjectLookup[Subject],-1,-1)</f>
        <v>General</v>
      </c>
      <c r="W848" cm="1">
        <f t="array" ref="W848">ROUNDUP(1+(_xlfn.XLOOKUP(_xlfn.XLOOKUP(CaseTbl[[#This Row],[AccountSeq]],AccountTbl[AccountSeq],AccountTbl[IndustrySeq]),IndustryTbl[IndustrySeq],IndustryTbl[Factor])/3),0)</f>
        <v>3</v>
      </c>
      <c r="X848">
        <f>_xlfn.XLOOKUP(_xlfn.PERCENTRANK.INC(CaseTbl[DoNotImport-SubjectCalculation],CaseTbl[[#This Row],[DoNotImport-SubjectCalculation]]),SubjectLookup[Cumulative],SubjectLookup[Factor],-1,-1)</f>
        <v>7</v>
      </c>
      <c r="Y848" cm="1">
        <f t="array" ref="Y848">ROUNDUP(_xlfn.XLOOKUP(CaseTbl[[#This Row],[SystemUserSeq]],OwnerTbl[SystemUserSeq],OwnerTbl[Factor])/3,0)</f>
        <v>4</v>
      </c>
      <c r="Z848" cm="1">
        <f t="array" ref="Z848">_xlfn.XLOOKUP(CaseTbl[[#This Row],[ProductSeq]],ProductTbl[ProductSeq],ProductTbl[Factor])</f>
        <v>7</v>
      </c>
      <c r="AA8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1446.692307692472</v>
      </c>
      <c r="C849" s="3">
        <f ca="1">NOW()+(CaseTbl[[#This Row],[DoNotImport-DateDiff]]/1440)</f>
        <v>45476.486697124288</v>
      </c>
      <c r="D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9" s="5">
        <f>IF(CaseTbl[[#This Row],[Is Escalated]],2,1)+IF(CaseTbl[[#This Row],[Origin]]="Email",2,0)+IF(CaseTbl[[#This Row],[Subject]]="Account Set-up",2,0)</f>
        <v>1</v>
      </c>
      <c r="G849" s="5" t="str">
        <f ca="1">IF((CaseTbl[[#This Row],[CreatedOn]]+(CaseTbl[[#This Row],[Resolution Minutes]]/1440))&gt;NOW(),"Open","Closed")</f>
        <v>Closed</v>
      </c>
      <c r="H849">
        <v>1005</v>
      </c>
      <c r="I849" s="7" cm="1">
        <f t="array" ref="I849">_xlfn.XLOOKUP(CaseTbl[[#This Row],[AccountSeq]],AccountTbl[AccountSeq],AccountTbl[AccountOwnerSeq])</f>
        <v>9</v>
      </c>
      <c r="J849" t="str" cm="1">
        <f t="array" ref="J849">_xlfn.XLOOKUP(Case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CaseTbl[[#This Row],[DoNotImport-IndustryFactor]]+CaseTbl[[#This Row],[DoNotImport-ProductFactor]]+LEN(CaseTbl[[#This Row],[Title]])+(DAY(CaseTbl[[#This Row],[CreatedOn]])/4)</f>
        <v>38.75</v>
      </c>
      <c r="O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">
        <f>LEN(CaseTbl[[#This Row],[Origin]])+CaseTbl[[#This Row],[DoNotImport-OwnerFactor]]+CaseTbl[[#This Row],[DoNotImport-ProductFactor]]</f>
        <v>13</v>
      </c>
      <c r="Q849" t="b">
        <f>IF(_xlfn.PERCENTRANK.INC(CaseTbl[DoNotImport-EscalationFactor],CaseTbl[[#This Row],[DoNotImport-EscalationFactor]])&gt;=0.8,TRUE,FALSE)</f>
        <v>0</v>
      </c>
      <c r="R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49" t="str">
        <f ca="1">_xlfn.XLOOKUP(_xlfn.PERCENTRANK.INC(CaseTbl[DoNotImport-QueueCalculation],CaseTbl[[#This Row],[DoNotImport-QueueCalculation]]),Queues[Cumulative],Queues[Subject],-1,-1)</f>
        <v>Tier 1</v>
      </c>
      <c r="T849" t="b">
        <f>IF(_xlfn.PERCENTRANK.INC(CaseTbl[Resolution Minutes],CaseTbl[[#This Row],[Resolution Minutes]])&gt;=0.75,TRUE,FALSE)</f>
        <v>0</v>
      </c>
      <c r="U849">
        <f>LEN(CaseTbl[[#This Row],[Title]])+CaseTbl[[#This Row],[DoNotImport-OwnerFactor]]+CaseTbl[[#This Row],[DoNotImport-ProductFactor]]</f>
        <v>40</v>
      </c>
      <c r="V849" t="str">
        <f>_xlfn.XLOOKUP(_xlfn.PERCENTRANK.INC(CaseTbl[DoNotImport-SubjectCalculation],CaseTbl[[#This Row],[DoNotImport-SubjectCalculation]]),SubjectLookup[Cumulative],SubjectLookup[Subject],-1,-1)</f>
        <v>General</v>
      </c>
      <c r="W849" cm="1">
        <f t="array" ref="W849">ROUNDUP(1+(_xlfn.XLOOKUP(_xlfn.XLOOKUP(CaseTbl[[#This Row],[AccountSeq]],AccountTbl[AccountSeq],AccountTbl[IndustrySeq]),IndustryTbl[IndustrySeq],IndustryTbl[Factor])/3),0)</f>
        <v>1</v>
      </c>
      <c r="X849">
        <f>_xlfn.XLOOKUP(_xlfn.PERCENTRANK.INC(CaseTbl[DoNotImport-SubjectCalculation],CaseTbl[[#This Row],[DoNotImport-SubjectCalculation]]),SubjectLookup[Cumulative],SubjectLookup[Factor],-1,-1)</f>
        <v>7</v>
      </c>
      <c r="Y849" cm="1">
        <f t="array" ref="Y849">ROUNDUP(_xlfn.XLOOKUP(CaseTbl[[#This Row],[SystemUserSeq]],OwnerTbl[SystemUserSeq],OwnerTbl[Factor])/3,0)</f>
        <v>3</v>
      </c>
      <c r="Z849" cm="1">
        <f t="array" ref="Z849">_xlfn.XLOOKUP(CaseTbl[[#This Row],[ProductSeq]],ProductTbl[ProductSeq],ProductTbl[Factor])</f>
        <v>5</v>
      </c>
      <c r="AA8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1455.923076923242</v>
      </c>
      <c r="C850" s="3">
        <f ca="1">NOW()+(CaseTbl[[#This Row],[DoNotImport-DateDiff]]/1440)</f>
        <v>45476.480287099359</v>
      </c>
      <c r="D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" s="5">
        <f>IF(CaseTbl[[#This Row],[Is Escalated]],2,1)+IF(CaseTbl[[#This Row],[Origin]]="Email",2,0)+IF(CaseTbl[[#This Row],[Subject]]="Account Set-up",2,0)</f>
        <v>2</v>
      </c>
      <c r="G850" s="5" t="str">
        <f ca="1">IF((CaseTbl[[#This Row],[CreatedOn]]+(CaseTbl[[#This Row],[Resolution Minutes]]/1440))&gt;NOW(),"Open","Closed")</f>
        <v>Closed</v>
      </c>
      <c r="H850">
        <v>1006</v>
      </c>
      <c r="I850" s="7" cm="1">
        <f t="array" ref="I850">_xlfn.XLOOKUP(CaseTbl[[#This Row],[AccountSeq]],AccountTbl[AccountSeq],AccountTbl[AccountOwnerSeq])</f>
        <v>1</v>
      </c>
      <c r="J850" t="str" cm="1">
        <f t="array" ref="J850">_xlfn.XLOOKUP(Case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CaseTbl[[#This Row],[DoNotImport-IndustryFactor]]+CaseTbl[[#This Row],[DoNotImport-ProductFactor]]+LEN(CaseTbl[[#This Row],[Title]])+(DAY(CaseTbl[[#This Row],[CreatedOn]])/4)</f>
        <v>40.75</v>
      </c>
      <c r="O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">
        <f>LEN(CaseTbl[[#This Row],[Origin]])+CaseTbl[[#This Row],[DoNotImport-OwnerFactor]]+CaseTbl[[#This Row],[DoNotImport-ProductFactor]]</f>
        <v>18</v>
      </c>
      <c r="Q850" t="b">
        <f>IF(_xlfn.PERCENTRANK.INC(CaseTbl[DoNotImport-EscalationFactor],CaseTbl[[#This Row],[DoNotImport-EscalationFactor]])&gt;=0.8,TRUE,FALSE)</f>
        <v>1</v>
      </c>
      <c r="R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0" t="str">
        <f ca="1">_xlfn.XLOOKUP(_xlfn.PERCENTRANK.INC(CaseTbl[DoNotImport-QueueCalculation],CaseTbl[[#This Row],[DoNotImport-QueueCalculation]]),Queues[Cumulative],Queues[Subject],-1,-1)</f>
        <v>Tier 1</v>
      </c>
      <c r="T850" t="b">
        <f>IF(_xlfn.PERCENTRANK.INC(CaseTbl[Resolution Minutes],CaseTbl[[#This Row],[Resolution Minutes]])&gt;=0.75,TRUE,FALSE)</f>
        <v>1</v>
      </c>
      <c r="U850">
        <f>LEN(CaseTbl[[#This Row],[Title]])+CaseTbl[[#This Row],[DoNotImport-OwnerFactor]]+CaseTbl[[#This Row],[DoNotImport-ProductFactor]]</f>
        <v>40</v>
      </c>
      <c r="V850" t="str">
        <f>_xlfn.XLOOKUP(_xlfn.PERCENTRANK.INC(CaseTbl[DoNotImport-SubjectCalculation],CaseTbl[[#This Row],[DoNotImport-SubjectCalculation]]),SubjectLookup[Cumulative],SubjectLookup[Subject],-1,-1)</f>
        <v>General</v>
      </c>
      <c r="W850" cm="1">
        <f t="array" ref="W850">ROUNDUP(1+(_xlfn.XLOOKUP(_xlfn.XLOOKUP(CaseTbl[[#This Row],[AccountSeq]],AccountTbl[AccountSeq],AccountTbl[IndustrySeq]),IndustryTbl[IndustrySeq],IndustryTbl[Factor])/3),0)</f>
        <v>4</v>
      </c>
      <c r="X850">
        <f>_xlfn.XLOOKUP(_xlfn.PERCENTRANK.INC(CaseTbl[DoNotImport-SubjectCalculation],CaseTbl[[#This Row],[DoNotImport-SubjectCalculation]]),SubjectLookup[Cumulative],SubjectLookup[Factor],-1,-1)</f>
        <v>7</v>
      </c>
      <c r="Y850" cm="1">
        <f t="array" ref="Y850">ROUNDUP(_xlfn.XLOOKUP(CaseTbl[[#This Row],[SystemUserSeq]],OwnerTbl[SystemUserSeq],OwnerTbl[Factor])/3,0)</f>
        <v>4</v>
      </c>
      <c r="Z850" cm="1">
        <f t="array" ref="Z850">_xlfn.XLOOKUP(CaseTbl[[#This Row],[ProductSeq]],ProductTbl[ProductSeq],ProductTbl[Factor])</f>
        <v>9</v>
      </c>
      <c r="AA8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1465.153846154011</v>
      </c>
      <c r="C851" s="3">
        <f ca="1">NOW()+(CaseTbl[[#This Row],[DoNotImport-DateDiff]]/1440)</f>
        <v>45476.473876842945</v>
      </c>
      <c r="D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1" s="5">
        <f>IF(CaseTbl[[#This Row],[Is Escalated]],2,1)+IF(CaseTbl[[#This Row],[Origin]]="Email",2,0)+IF(CaseTbl[[#This Row],[Subject]]="Account Set-up",2,0)</f>
        <v>3</v>
      </c>
      <c r="G851" s="5" t="str">
        <f ca="1">IF((CaseTbl[[#This Row],[CreatedOn]]+(CaseTbl[[#This Row],[Resolution Minutes]]/1440))&gt;NOW(),"Open","Closed")</f>
        <v>Closed</v>
      </c>
      <c r="H851">
        <v>1007</v>
      </c>
      <c r="I851" s="7" cm="1">
        <f t="array" ref="I851">_xlfn.XLOOKUP(CaseTbl[[#This Row],[AccountSeq]],AccountTbl[AccountSeq],AccountTbl[AccountOwnerSeq])</f>
        <v>7</v>
      </c>
      <c r="J851" t="str" cm="1">
        <f t="array" ref="J851">_xlfn.XLOOKUP(Case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CaseTbl[[#This Row],[DoNotImport-IndustryFactor]]+CaseTbl[[#This Row],[DoNotImport-ProductFactor]]+LEN(CaseTbl[[#This Row],[Title]])+(DAY(CaseTbl[[#This Row],[CreatedOn]])/4)</f>
        <v>33.75</v>
      </c>
      <c r="O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1">
        <f>LEN(CaseTbl[[#This Row],[Origin]])+CaseTbl[[#This Row],[DoNotImport-OwnerFactor]]+CaseTbl[[#This Row],[DoNotImport-ProductFactor]]</f>
        <v>13</v>
      </c>
      <c r="Q851" t="b">
        <f>IF(_xlfn.PERCENTRANK.INC(CaseTbl[DoNotImport-EscalationFactor],CaseTbl[[#This Row],[DoNotImport-EscalationFactor]])&gt;=0.8,TRUE,FALSE)</f>
        <v>0</v>
      </c>
      <c r="R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851" t="str">
        <f ca="1">_xlfn.XLOOKUP(_xlfn.PERCENTRANK.INC(CaseTbl[DoNotImport-QueueCalculation],CaseTbl[[#This Row],[DoNotImport-QueueCalculation]]),Queues[Cumulative],Queues[Subject],-1,-1)</f>
        <v>Tier 1</v>
      </c>
      <c r="T851" t="b">
        <f>IF(_xlfn.PERCENTRANK.INC(CaseTbl[Resolution Minutes],CaseTbl[[#This Row],[Resolution Minutes]])&gt;=0.75,TRUE,FALSE)</f>
        <v>0</v>
      </c>
      <c r="U851">
        <f>LEN(CaseTbl[[#This Row],[Title]])+CaseTbl[[#This Row],[DoNotImport-OwnerFactor]]+CaseTbl[[#This Row],[DoNotImport-ProductFactor]]</f>
        <v>32</v>
      </c>
      <c r="V851" t="str">
        <f>_xlfn.XLOOKUP(_xlfn.PERCENTRANK.INC(CaseTbl[DoNotImport-SubjectCalculation],CaseTbl[[#This Row],[DoNotImport-SubjectCalculation]]),SubjectLookup[Cumulative],SubjectLookup[Subject],-1,-1)</f>
        <v>General</v>
      </c>
      <c r="W851" cm="1">
        <f t="array" ref="W851">ROUNDUP(1+(_xlfn.XLOOKUP(_xlfn.XLOOKUP(CaseTbl[[#This Row],[AccountSeq]],AccountTbl[AccountSeq],AccountTbl[IndustrySeq]),IndustryTbl[IndustrySeq],IndustryTbl[Factor])/3),0)</f>
        <v>4</v>
      </c>
      <c r="X851">
        <f>_xlfn.XLOOKUP(_xlfn.PERCENTRANK.INC(CaseTbl[DoNotImport-SubjectCalculation],CaseTbl[[#This Row],[DoNotImport-SubjectCalculation]]),SubjectLookup[Cumulative],SubjectLookup[Factor],-1,-1)</f>
        <v>7</v>
      </c>
      <c r="Y851" cm="1">
        <f t="array" ref="Y851">ROUNDUP(_xlfn.XLOOKUP(CaseTbl[[#This Row],[SystemUserSeq]],OwnerTbl[SystemUserSeq],OwnerTbl[Factor])/3,0)</f>
        <v>3</v>
      </c>
      <c r="Z851" cm="1">
        <f t="array" ref="Z851">_xlfn.XLOOKUP(CaseTbl[[#This Row],[ProductSeq]],ProductTbl[ProductSeq],ProductTbl[Factor])</f>
        <v>5</v>
      </c>
      <c r="AA8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1474.384615384781</v>
      </c>
      <c r="C852" s="3">
        <f ca="1">NOW()+(CaseTbl[[#This Row],[DoNotImport-DateDiff]]/1440)</f>
        <v>45476.467466586539</v>
      </c>
      <c r="D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" s="5">
        <f>IF(CaseTbl[[#This Row],[Is Escalated]],2,1)+IF(CaseTbl[[#This Row],[Origin]]="Email",2,0)+IF(CaseTbl[[#This Row],[Subject]]="Account Set-up",2,0)</f>
        <v>4</v>
      </c>
      <c r="G852" s="5" t="str">
        <f ca="1">IF((CaseTbl[[#This Row],[CreatedOn]]+(CaseTbl[[#This Row],[Resolution Minutes]]/1440))&gt;NOW(),"Open","Closed")</f>
        <v>Closed</v>
      </c>
      <c r="H852">
        <v>1008</v>
      </c>
      <c r="I852" s="7" cm="1">
        <f t="array" ref="I852">_xlfn.XLOOKUP(CaseTbl[[#This Row],[AccountSeq]],AccountTbl[AccountSeq],AccountTbl[AccountOwnerSeq])</f>
        <v>1</v>
      </c>
      <c r="J852" t="str" cm="1">
        <f t="array" ref="J852">_xlfn.XLOOKUP(Case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CaseTbl[[#This Row],[DoNotImport-IndustryFactor]]+CaseTbl[[#This Row],[DoNotImport-ProductFactor]]+LEN(CaseTbl[[#This Row],[Title]])+(DAY(CaseTbl[[#This Row],[CreatedOn]])/4)</f>
        <v>48.75</v>
      </c>
      <c r="O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">
        <f>LEN(CaseTbl[[#This Row],[Origin]])+CaseTbl[[#This Row],[DoNotImport-OwnerFactor]]+CaseTbl[[#This Row],[DoNotImport-ProductFactor]]</f>
        <v>19</v>
      </c>
      <c r="Q852" t="b">
        <f>IF(_xlfn.PERCENTRANK.INC(CaseTbl[DoNotImport-EscalationFactor],CaseTbl[[#This Row],[DoNotImport-EscalationFactor]])&gt;=0.8,TRUE,FALSE)</f>
        <v>1</v>
      </c>
      <c r="R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2" t="str">
        <f ca="1">_xlfn.XLOOKUP(_xlfn.PERCENTRANK.INC(CaseTbl[DoNotImport-QueueCalculation],CaseTbl[[#This Row],[DoNotImport-QueueCalculation]]),Queues[Cumulative],Queues[Subject],-1,-1)</f>
        <v>Tier 3 - Specialist Team</v>
      </c>
      <c r="T852" t="b">
        <f>IF(_xlfn.PERCENTRANK.INC(CaseTbl[Resolution Minutes],CaseTbl[[#This Row],[Resolution Minutes]])&gt;=0.75,TRUE,FALSE)</f>
        <v>1</v>
      </c>
      <c r="U852">
        <f>LEN(CaseTbl[[#This Row],[Title]])+CaseTbl[[#This Row],[DoNotImport-OwnerFactor]]+CaseTbl[[#This Row],[DoNotImport-ProductFactor]]</f>
        <v>48</v>
      </c>
      <c r="V852" t="str">
        <f>_xlfn.XLOOKUP(_xlfn.PERCENTRANK.INC(CaseTbl[DoNotImport-SubjectCalculation],CaseTbl[[#This Row],[DoNotImport-SubjectCalculation]]),SubjectLookup[Cumulative],SubjectLookup[Subject],-1,-1)</f>
        <v>Account Reset</v>
      </c>
      <c r="W852" cm="1">
        <f t="array" ref="W852">ROUNDUP(1+(_xlfn.XLOOKUP(_xlfn.XLOOKUP(CaseTbl[[#This Row],[AccountSeq]],AccountTbl[AccountSeq],AccountTbl[IndustrySeq]),IndustryTbl[IndustrySeq],IndustryTbl[Factor])/3),0)</f>
        <v>4</v>
      </c>
      <c r="X852">
        <f>_xlfn.XLOOKUP(_xlfn.PERCENTRANK.INC(CaseTbl[DoNotImport-SubjectCalculation],CaseTbl[[#This Row],[DoNotImport-SubjectCalculation]]),SubjectLookup[Cumulative],SubjectLookup[Factor],-1,-1)</f>
        <v>11</v>
      </c>
      <c r="Y852" cm="1">
        <f t="array" ref="Y852">ROUNDUP(_xlfn.XLOOKUP(CaseTbl[[#This Row],[SystemUserSeq]],OwnerTbl[SystemUserSeq],OwnerTbl[Factor])/3,0)</f>
        <v>4</v>
      </c>
      <c r="Z852" cm="1">
        <f t="array" ref="Z852">_xlfn.XLOOKUP(CaseTbl[[#This Row],[ProductSeq]],ProductTbl[ProductSeq],ProductTbl[Factor])</f>
        <v>10</v>
      </c>
      <c r="AA8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1483.61538461555</v>
      </c>
      <c r="C853" s="3">
        <f ca="1">NOW()+(CaseTbl[[#This Row],[DoNotImport-DateDiff]]/1440)</f>
        <v>45476.461056330125</v>
      </c>
      <c r="D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3" s="5">
        <f>IF(CaseTbl[[#This Row],[Is Escalated]],2,1)+IF(CaseTbl[[#This Row],[Origin]]="Email",2,0)+IF(CaseTbl[[#This Row],[Subject]]="Account Set-up",2,0)</f>
        <v>3</v>
      </c>
      <c r="G853" s="5" t="str">
        <f ca="1">IF((CaseTbl[[#This Row],[CreatedOn]]+(CaseTbl[[#This Row],[Resolution Minutes]]/1440))&gt;NOW(),"Open","Closed")</f>
        <v>Closed</v>
      </c>
      <c r="H853">
        <v>1009</v>
      </c>
      <c r="I853" s="7" cm="1">
        <f t="array" ref="I853">_xlfn.XLOOKUP(CaseTbl[[#This Row],[AccountSeq]],AccountTbl[AccountSeq],AccountTbl[AccountOwnerSeq])</f>
        <v>11</v>
      </c>
      <c r="J853" t="str" cm="1">
        <f t="array" ref="J853">_xlfn.XLOOKUP(Case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CaseTbl[[#This Row],[DoNotImport-IndustryFactor]]+CaseTbl[[#This Row],[DoNotImport-ProductFactor]]+LEN(CaseTbl[[#This Row],[Title]])+(DAY(CaseTbl[[#This Row],[CreatedOn]])/4)</f>
        <v>40.75</v>
      </c>
      <c r="O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">
        <f>LEN(CaseTbl[[#This Row],[Origin]])+CaseTbl[[#This Row],[DoNotImport-OwnerFactor]]+CaseTbl[[#This Row],[DoNotImport-ProductFactor]]</f>
        <v>16</v>
      </c>
      <c r="Q853" t="b">
        <f>IF(_xlfn.PERCENTRANK.INC(CaseTbl[DoNotImport-EscalationFactor],CaseTbl[[#This Row],[DoNotImport-EscalationFactor]])&gt;=0.8,TRUE,FALSE)</f>
        <v>0</v>
      </c>
      <c r="R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53" t="str">
        <f ca="1">_xlfn.XLOOKUP(_xlfn.PERCENTRANK.INC(CaseTbl[DoNotImport-QueueCalculation],CaseTbl[[#This Row],[DoNotImport-QueueCalculation]]),Queues[Cumulative],Queues[Subject],-1,-1)</f>
        <v>Tier 1</v>
      </c>
      <c r="T853" t="b">
        <f>IF(_xlfn.PERCENTRANK.INC(CaseTbl[Resolution Minutes],CaseTbl[[#This Row],[Resolution Minutes]])&gt;=0.75,TRUE,FALSE)</f>
        <v>0</v>
      </c>
      <c r="U853">
        <f>LEN(CaseTbl[[#This Row],[Title]])+CaseTbl[[#This Row],[DoNotImport-OwnerFactor]]+CaseTbl[[#This Row],[DoNotImport-ProductFactor]]</f>
        <v>42</v>
      </c>
      <c r="V853" t="str">
        <f>_xlfn.XLOOKUP(_xlfn.PERCENTRANK.INC(CaseTbl[DoNotImport-SubjectCalculation],CaseTbl[[#This Row],[DoNotImport-SubjectCalculation]]),SubjectLookup[Cumulative],SubjectLookup[Subject],-1,-1)</f>
        <v>Account Set-up</v>
      </c>
      <c r="W853" cm="1">
        <f t="array" ref="W853">ROUNDUP(1+(_xlfn.XLOOKUP(_xlfn.XLOOKUP(CaseTbl[[#This Row],[AccountSeq]],AccountTbl[AccountSeq],AccountTbl[IndustrySeq]),IndustryTbl[IndustrySeq],IndustryTbl[Factor])/3),0)</f>
        <v>1</v>
      </c>
      <c r="X853">
        <f>_xlfn.XLOOKUP(_xlfn.PERCENTRANK.INC(CaseTbl[DoNotImport-SubjectCalculation],CaseTbl[[#This Row],[DoNotImport-SubjectCalculation]]),SubjectLookup[Cumulative],SubjectLookup[Factor],-1,-1)</f>
        <v>5</v>
      </c>
      <c r="Y853" cm="1">
        <f t="array" ref="Y853">ROUNDUP(_xlfn.XLOOKUP(CaseTbl[[#This Row],[SystemUserSeq]],OwnerTbl[SystemUserSeq],OwnerTbl[Factor])/3,0)</f>
        <v>3</v>
      </c>
      <c r="Z853" cm="1">
        <f t="array" ref="Z853">_xlfn.XLOOKUP(CaseTbl[[#This Row],[ProductSeq]],ProductTbl[ProductSeq],ProductTbl[Factor])</f>
        <v>9</v>
      </c>
      <c r="AA8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1492.84615384632</v>
      </c>
      <c r="C854" s="3">
        <f ca="1">NOW()+(CaseTbl[[#This Row],[DoNotImport-DateDiff]]/1440)</f>
        <v>45476.454646073718</v>
      </c>
      <c r="D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4" s="5">
        <f>IF(CaseTbl[[#This Row],[Is Escalated]],2,1)+IF(CaseTbl[[#This Row],[Origin]]="Email",2,0)+IF(CaseTbl[[#This Row],[Subject]]="Account Set-up",2,0)</f>
        <v>3</v>
      </c>
      <c r="G854" s="5" t="str">
        <f ca="1">IF((CaseTbl[[#This Row],[CreatedOn]]+(CaseTbl[[#This Row],[Resolution Minutes]]/1440))&gt;NOW(),"Open","Closed")</f>
        <v>Closed</v>
      </c>
      <c r="H854">
        <v>1016</v>
      </c>
      <c r="I854" s="7" cm="1">
        <f t="array" ref="I854">_xlfn.XLOOKUP(CaseTbl[[#This Row],[AccountSeq]],AccountTbl[AccountSeq],AccountTbl[AccountOwnerSeq])</f>
        <v>13</v>
      </c>
      <c r="J854" t="str" cm="1">
        <f t="array" ref="J854">_xlfn.XLOOKUP(Case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CaseTbl[[#This Row],[DoNotImport-IndustryFactor]]+CaseTbl[[#This Row],[DoNotImport-ProductFactor]]+LEN(CaseTbl[[#This Row],[Title]])+(DAY(CaseTbl[[#This Row],[CreatedOn]])/4)</f>
        <v>41.75</v>
      </c>
      <c r="O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">
        <f>LEN(CaseTbl[[#This Row],[Origin]])+CaseTbl[[#This Row],[DoNotImport-OwnerFactor]]+CaseTbl[[#This Row],[DoNotImport-ProductFactor]]</f>
        <v>16</v>
      </c>
      <c r="Q854" t="b">
        <f>IF(_xlfn.PERCENTRANK.INC(CaseTbl[DoNotImport-EscalationFactor],CaseTbl[[#This Row],[DoNotImport-EscalationFactor]])&gt;=0.8,TRUE,FALSE)</f>
        <v>0</v>
      </c>
      <c r="R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4" t="str">
        <f ca="1">_xlfn.XLOOKUP(_xlfn.PERCENTRANK.INC(CaseTbl[DoNotImport-QueueCalculation],CaseTbl[[#This Row],[DoNotImport-QueueCalculation]]),Queues[Cumulative],Queues[Subject],-1,-1)</f>
        <v>Tier 1</v>
      </c>
      <c r="T854" t="b">
        <f>IF(_xlfn.PERCENTRANK.INC(CaseTbl[Resolution Minutes],CaseTbl[[#This Row],[Resolution Minutes]])&gt;=0.75,TRUE,FALSE)</f>
        <v>0</v>
      </c>
      <c r="U854">
        <f>LEN(CaseTbl[[#This Row],[Title]])+CaseTbl[[#This Row],[DoNotImport-OwnerFactor]]+CaseTbl[[#This Row],[DoNotImport-ProductFactor]]</f>
        <v>40</v>
      </c>
      <c r="V854" t="str">
        <f>_xlfn.XLOOKUP(_xlfn.PERCENTRANK.INC(CaseTbl[DoNotImport-SubjectCalculation],CaseTbl[[#This Row],[DoNotImport-SubjectCalculation]]),SubjectLookup[Cumulative],SubjectLookup[Subject],-1,-1)</f>
        <v>General</v>
      </c>
      <c r="W854" cm="1">
        <f t="array" ref="W854">ROUNDUP(1+(_xlfn.XLOOKUP(_xlfn.XLOOKUP(CaseTbl[[#This Row],[AccountSeq]],AccountTbl[AccountSeq],AccountTbl[IndustrySeq]),IndustryTbl[IndustrySeq],IndustryTbl[Factor])/3),0)</f>
        <v>3</v>
      </c>
      <c r="X854">
        <f>_xlfn.XLOOKUP(_xlfn.PERCENTRANK.INC(CaseTbl[DoNotImport-SubjectCalculation],CaseTbl[[#This Row],[DoNotImport-SubjectCalculation]]),SubjectLookup[Cumulative],SubjectLookup[Factor],-1,-1)</f>
        <v>7</v>
      </c>
      <c r="Y854" cm="1">
        <f t="array" ref="Y854">ROUNDUP(_xlfn.XLOOKUP(CaseTbl[[#This Row],[SystemUserSeq]],OwnerTbl[SystemUserSeq],OwnerTbl[Factor])/3,0)</f>
        <v>2</v>
      </c>
      <c r="Z854" cm="1">
        <f t="array" ref="Z854">_xlfn.XLOOKUP(CaseTbl[[#This Row],[ProductSeq]],ProductTbl[ProductSeq],ProductTbl[Factor])</f>
        <v>9</v>
      </c>
      <c r="AA8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1502.076923077089</v>
      </c>
      <c r="C855" s="3">
        <f ca="1">NOW()+(CaseTbl[[#This Row],[DoNotImport-DateDiff]]/1440)</f>
        <v>45476.448235817305</v>
      </c>
      <c r="D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" s="5">
        <f>IF(CaseTbl[[#This Row],[Is Escalated]],2,1)+IF(CaseTbl[[#This Row],[Origin]]="Email",2,0)+IF(CaseTbl[[#This Row],[Subject]]="Account Set-up",2,0)</f>
        <v>2</v>
      </c>
      <c r="G855" s="5" t="str">
        <f ca="1">IF((CaseTbl[[#This Row],[CreatedOn]]+(CaseTbl[[#This Row],[Resolution Minutes]]/1440))&gt;NOW(),"Open","Closed")</f>
        <v>Closed</v>
      </c>
      <c r="H855">
        <v>1011</v>
      </c>
      <c r="I855" s="7" cm="1">
        <f t="array" ref="I855">_xlfn.XLOOKUP(CaseTbl[[#This Row],[AccountSeq]],AccountTbl[AccountSeq],AccountTbl[AccountOwnerSeq])</f>
        <v>9</v>
      </c>
      <c r="J855" t="str" cm="1">
        <f t="array" ref="J855">_xlfn.XLOOKUP(Case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CaseTbl[[#This Row],[DoNotImport-IndustryFactor]]+CaseTbl[[#This Row],[DoNotImport-ProductFactor]]+LEN(CaseTbl[[#This Row],[Title]])+(DAY(CaseTbl[[#This Row],[CreatedOn]])/4)</f>
        <v>40.75</v>
      </c>
      <c r="O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">
        <f>LEN(CaseTbl[[#This Row],[Origin]])+CaseTbl[[#This Row],[DoNotImport-OwnerFactor]]+CaseTbl[[#This Row],[DoNotImport-ProductFactor]]</f>
        <v>18</v>
      </c>
      <c r="Q855" t="b">
        <f>IF(_xlfn.PERCENTRANK.INC(CaseTbl[DoNotImport-EscalationFactor],CaseTbl[[#This Row],[DoNotImport-EscalationFactor]])&gt;=0.8,TRUE,FALSE)</f>
        <v>1</v>
      </c>
      <c r="R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5" t="str">
        <f ca="1">_xlfn.XLOOKUP(_xlfn.PERCENTRANK.INC(CaseTbl[DoNotImport-QueueCalculation],CaseTbl[[#This Row],[DoNotImport-QueueCalculation]]),Queues[Cumulative],Queues[Subject],-1,-1)</f>
        <v>Tier 2</v>
      </c>
      <c r="T855" t="b">
        <f>IF(_xlfn.PERCENTRANK.INC(CaseTbl[Resolution Minutes],CaseTbl[[#This Row],[Resolution Minutes]])&gt;=0.75,TRUE,FALSE)</f>
        <v>1</v>
      </c>
      <c r="U855">
        <f>LEN(CaseTbl[[#This Row],[Title]])+CaseTbl[[#This Row],[DoNotImport-OwnerFactor]]+CaseTbl[[#This Row],[DoNotImport-ProductFactor]]</f>
        <v>41</v>
      </c>
      <c r="V855" t="str">
        <f>_xlfn.XLOOKUP(_xlfn.PERCENTRANK.INC(CaseTbl[DoNotImport-SubjectCalculation],CaseTbl[[#This Row],[DoNotImport-SubjectCalculation]]),SubjectLookup[Cumulative],SubjectLookup[Subject],-1,-1)</f>
        <v>General</v>
      </c>
      <c r="W855" cm="1">
        <f t="array" ref="W855">ROUNDUP(1+(_xlfn.XLOOKUP(_xlfn.XLOOKUP(CaseTbl[[#This Row],[AccountSeq]],AccountTbl[AccountSeq],AccountTbl[IndustrySeq]),IndustryTbl[IndustrySeq],IndustryTbl[Factor])/3),0)</f>
        <v>2</v>
      </c>
      <c r="X855">
        <f>_xlfn.XLOOKUP(_xlfn.PERCENTRANK.INC(CaseTbl[DoNotImport-SubjectCalculation],CaseTbl[[#This Row],[DoNotImport-SubjectCalculation]]),SubjectLookup[Cumulative],SubjectLookup[Factor],-1,-1)</f>
        <v>7</v>
      </c>
      <c r="Y855" cm="1">
        <f t="array" ref="Y855">ROUNDUP(_xlfn.XLOOKUP(CaseTbl[[#This Row],[SystemUserSeq]],OwnerTbl[SystemUserSeq],OwnerTbl[Factor])/3,0)</f>
        <v>3</v>
      </c>
      <c r="Z855" cm="1">
        <f t="array" ref="Z855">_xlfn.XLOOKUP(CaseTbl[[#This Row],[ProductSeq]],ProductTbl[ProductSeq],ProductTbl[Factor])</f>
        <v>10</v>
      </c>
      <c r="AA8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1511.307692307859</v>
      </c>
      <c r="C856" s="3">
        <f ca="1">NOW()+(CaseTbl[[#This Row],[DoNotImport-DateDiff]]/1440)</f>
        <v>45476.441825560898</v>
      </c>
      <c r="D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6" s="5">
        <f>IF(CaseTbl[[#This Row],[Is Escalated]],2,1)+IF(CaseTbl[[#This Row],[Origin]]="Email",2,0)+IF(CaseTbl[[#This Row],[Subject]]="Account Set-up",2,0)</f>
        <v>1</v>
      </c>
      <c r="G856" s="5" t="str">
        <f ca="1">IF((CaseTbl[[#This Row],[CreatedOn]]+(CaseTbl[[#This Row],[Resolution Minutes]]/1440))&gt;NOW(),"Open","Closed")</f>
        <v>Closed</v>
      </c>
      <c r="H856">
        <v>1020</v>
      </c>
      <c r="I856" s="7" cm="1">
        <f t="array" ref="I856">_xlfn.XLOOKUP(CaseTbl[[#This Row],[AccountSeq]],AccountTbl[AccountSeq],AccountTbl[AccountOwnerSeq])</f>
        <v>13</v>
      </c>
      <c r="J856" t="str" cm="1">
        <f t="array" ref="J856">_xlfn.XLOOKUP(Case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CaseTbl[[#This Row],[DoNotImport-IndustryFactor]]+CaseTbl[[#This Row],[DoNotImport-ProductFactor]]+LEN(CaseTbl[[#This Row],[Title]])+(DAY(CaseTbl[[#This Row],[CreatedOn]])/4)</f>
        <v>41.75</v>
      </c>
      <c r="O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">
        <f>LEN(CaseTbl[[#This Row],[Origin]])+CaseTbl[[#This Row],[DoNotImport-OwnerFactor]]+CaseTbl[[#This Row],[DoNotImport-ProductFactor]]</f>
        <v>15</v>
      </c>
      <c r="Q856" t="b">
        <f>IF(_xlfn.PERCENTRANK.INC(CaseTbl[DoNotImport-EscalationFactor],CaseTbl[[#This Row],[DoNotImport-EscalationFactor]])&gt;=0.8,TRUE,FALSE)</f>
        <v>0</v>
      </c>
      <c r="R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56" t="str">
        <f ca="1">_xlfn.XLOOKUP(_xlfn.PERCENTRANK.INC(CaseTbl[DoNotImport-QueueCalculation],CaseTbl[[#This Row],[DoNotImport-QueueCalculation]]),Queues[Cumulative],Queues[Subject],-1,-1)</f>
        <v>Tier 1</v>
      </c>
      <c r="T856" t="b">
        <f>IF(_xlfn.PERCENTRANK.INC(CaseTbl[Resolution Minutes],CaseTbl[[#This Row],[Resolution Minutes]])&gt;=0.75,TRUE,FALSE)</f>
        <v>0</v>
      </c>
      <c r="U856">
        <f>LEN(CaseTbl[[#This Row],[Title]])+CaseTbl[[#This Row],[DoNotImport-OwnerFactor]]+CaseTbl[[#This Row],[DoNotImport-ProductFactor]]</f>
        <v>41</v>
      </c>
      <c r="V856" t="str">
        <f>_xlfn.XLOOKUP(_xlfn.PERCENTRANK.INC(CaseTbl[DoNotImport-SubjectCalculation],CaseTbl[[#This Row],[DoNotImport-SubjectCalculation]]),SubjectLookup[Cumulative],SubjectLookup[Subject],-1,-1)</f>
        <v>General</v>
      </c>
      <c r="W856" cm="1">
        <f t="array" ref="W856">ROUNDUP(1+(_xlfn.XLOOKUP(_xlfn.XLOOKUP(CaseTbl[[#This Row],[AccountSeq]],AccountTbl[AccountSeq],AccountTbl[IndustrySeq]),IndustryTbl[IndustrySeq],IndustryTbl[Factor])/3),0)</f>
        <v>2</v>
      </c>
      <c r="X856">
        <f>_xlfn.XLOOKUP(_xlfn.PERCENTRANK.INC(CaseTbl[DoNotImport-SubjectCalculation],CaseTbl[[#This Row],[DoNotImport-SubjectCalculation]]),SubjectLookup[Cumulative],SubjectLookup[Factor],-1,-1)</f>
        <v>7</v>
      </c>
      <c r="Y856" cm="1">
        <f t="array" ref="Y856">ROUNDUP(_xlfn.XLOOKUP(CaseTbl[[#This Row],[SystemUserSeq]],OwnerTbl[SystemUserSeq],OwnerTbl[Factor])/3,0)</f>
        <v>2</v>
      </c>
      <c r="Z856" cm="1">
        <f t="array" ref="Z856">_xlfn.XLOOKUP(CaseTbl[[#This Row],[ProductSeq]],ProductTbl[ProductSeq],ProductTbl[Factor])</f>
        <v>9</v>
      </c>
      <c r="AA8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1520.538461538628</v>
      </c>
      <c r="C857" s="3">
        <f ca="1">NOW()+(CaseTbl[[#This Row],[DoNotImport-DateDiff]]/1440)</f>
        <v>45476.435415304484</v>
      </c>
      <c r="D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7" s="5">
        <f>IF(CaseTbl[[#This Row],[Is Escalated]],2,1)+IF(CaseTbl[[#This Row],[Origin]]="Email",2,0)+IF(CaseTbl[[#This Row],[Subject]]="Account Set-up",2,0)</f>
        <v>1</v>
      </c>
      <c r="G857" s="5" t="str">
        <f ca="1">IF((CaseTbl[[#This Row],[CreatedOn]]+(CaseTbl[[#This Row],[Resolution Minutes]]/1440))&gt;NOW(),"Open","Closed")</f>
        <v>Closed</v>
      </c>
      <c r="H857">
        <v>1013</v>
      </c>
      <c r="I857" s="7" cm="1">
        <f t="array" ref="I857">_xlfn.XLOOKUP(CaseTbl[[#This Row],[AccountSeq]],AccountTbl[AccountSeq],AccountTbl[AccountOwnerSeq])</f>
        <v>11</v>
      </c>
      <c r="J857" t="str" cm="1">
        <f t="array" ref="J857">_xlfn.XLOOKUP(Case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CaseTbl[[#This Row],[DoNotImport-IndustryFactor]]+CaseTbl[[#This Row],[DoNotImport-ProductFactor]]+LEN(CaseTbl[[#This Row],[Title]])+(DAY(CaseTbl[[#This Row],[CreatedOn]])/4)</f>
        <v>43.75</v>
      </c>
      <c r="O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">
        <f>LEN(CaseTbl[[#This Row],[Origin]])+CaseTbl[[#This Row],[DoNotImport-OwnerFactor]]+CaseTbl[[#This Row],[DoNotImport-ProductFactor]]</f>
        <v>13</v>
      </c>
      <c r="Q857" t="b">
        <f>IF(_xlfn.PERCENTRANK.INC(CaseTbl[DoNotImport-EscalationFactor],CaseTbl[[#This Row],[DoNotImport-EscalationFactor]])&gt;=0.8,TRUE,FALSE)</f>
        <v>0</v>
      </c>
      <c r="R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57" t="str">
        <f ca="1">_xlfn.XLOOKUP(_xlfn.PERCENTRANK.INC(CaseTbl[DoNotImport-QueueCalculation],CaseTbl[[#This Row],[DoNotImport-QueueCalculation]]),Queues[Cumulative],Queues[Subject],-1,-1)</f>
        <v>Tier 2</v>
      </c>
      <c r="T857" t="b">
        <f>IF(_xlfn.PERCENTRANK.INC(CaseTbl[Resolution Minutes],CaseTbl[[#This Row],[Resolution Minutes]])&gt;=0.75,TRUE,FALSE)</f>
        <v>0</v>
      </c>
      <c r="U857">
        <f>LEN(CaseTbl[[#This Row],[Title]])+CaseTbl[[#This Row],[DoNotImport-OwnerFactor]]+CaseTbl[[#This Row],[DoNotImport-ProductFactor]]</f>
        <v>45</v>
      </c>
      <c r="V857" t="str">
        <f>_xlfn.XLOOKUP(_xlfn.PERCENTRANK.INC(CaseTbl[DoNotImport-SubjectCalculation],CaseTbl[[#This Row],[DoNotImport-SubjectCalculation]]),SubjectLookup[Cumulative],SubjectLookup[Subject],-1,-1)</f>
        <v>Login Question</v>
      </c>
      <c r="W857" cm="1">
        <f t="array" ref="W857">ROUNDUP(1+(_xlfn.XLOOKUP(_xlfn.XLOOKUP(CaseTbl[[#This Row],[AccountSeq]],AccountTbl[AccountSeq],AccountTbl[IndustrySeq]),IndustryTbl[IndustrySeq],IndustryTbl[Factor])/3),0)</f>
        <v>1</v>
      </c>
      <c r="X857">
        <f>_xlfn.XLOOKUP(_xlfn.PERCENTRANK.INC(CaseTbl[DoNotImport-SubjectCalculation],CaseTbl[[#This Row],[DoNotImport-SubjectCalculation]]),SubjectLookup[Cumulative],SubjectLookup[Factor],-1,-1)</f>
        <v>9</v>
      </c>
      <c r="Y857" cm="1">
        <f t="array" ref="Y857">ROUNDUP(_xlfn.XLOOKUP(CaseTbl[[#This Row],[SystemUserSeq]],OwnerTbl[SystemUserSeq],OwnerTbl[Factor])/3,0)</f>
        <v>3</v>
      </c>
      <c r="Z857" cm="1">
        <f t="array" ref="Z857">_xlfn.XLOOKUP(CaseTbl[[#This Row],[ProductSeq]],ProductTbl[ProductSeq],ProductTbl[Factor])</f>
        <v>5</v>
      </c>
      <c r="AA8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1529.769230769398</v>
      </c>
      <c r="C858" s="3">
        <f ca="1">NOW()+(CaseTbl[[#This Row],[DoNotImport-DateDiff]]/1440)</f>
        <v>45476.429005048078</v>
      </c>
      <c r="D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8" s="5">
        <f>IF(CaseTbl[[#This Row],[Is Escalated]],2,1)+IF(CaseTbl[[#This Row],[Origin]]="Email",2,0)+IF(CaseTbl[[#This Row],[Subject]]="Account Set-up",2,0)</f>
        <v>1</v>
      </c>
      <c r="G858" s="5" t="str">
        <f ca="1">IF((CaseTbl[[#This Row],[CreatedOn]]+(CaseTbl[[#This Row],[Resolution Minutes]]/1440))&gt;NOW(),"Open","Closed")</f>
        <v>Closed</v>
      </c>
      <c r="H858">
        <v>1022</v>
      </c>
      <c r="I858" s="7" cm="1">
        <f t="array" ref="I858">_xlfn.XLOOKUP(CaseTbl[[#This Row],[AccountSeq]],AccountTbl[AccountSeq],AccountTbl[AccountOwnerSeq])</f>
        <v>13</v>
      </c>
      <c r="J858" t="str" cm="1">
        <f t="array" ref="J858">_xlfn.XLOOKUP(Case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CaseTbl[[#This Row],[DoNotImport-IndustryFactor]]+CaseTbl[[#This Row],[DoNotImport-ProductFactor]]+LEN(CaseTbl[[#This Row],[Title]])+(DAY(CaseTbl[[#This Row],[CreatedOn]])/4)</f>
        <v>39.75</v>
      </c>
      <c r="O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8">
        <f>LEN(CaseTbl[[#This Row],[Origin]])+CaseTbl[[#This Row],[DoNotImport-OwnerFactor]]+CaseTbl[[#This Row],[DoNotImport-ProductFactor]]</f>
        <v>15</v>
      </c>
      <c r="Q858" t="b">
        <f>IF(_xlfn.PERCENTRANK.INC(CaseTbl[DoNotImport-EscalationFactor],CaseTbl[[#This Row],[DoNotImport-EscalationFactor]])&gt;=0.8,TRUE,FALSE)</f>
        <v>0</v>
      </c>
      <c r="R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58" t="str">
        <f ca="1">_xlfn.XLOOKUP(_xlfn.PERCENTRANK.INC(CaseTbl[DoNotImport-QueueCalculation],CaseTbl[[#This Row],[DoNotImport-QueueCalculation]]),Queues[Cumulative],Queues[Subject],-1,-1)</f>
        <v>Tier 1</v>
      </c>
      <c r="T858" t="b">
        <f>IF(_xlfn.PERCENTRANK.INC(CaseTbl[Resolution Minutes],CaseTbl[[#This Row],[Resolution Minutes]])&gt;=0.75,TRUE,FALSE)</f>
        <v>0</v>
      </c>
      <c r="U858">
        <f>LEN(CaseTbl[[#This Row],[Title]])+CaseTbl[[#This Row],[DoNotImport-OwnerFactor]]+CaseTbl[[#This Row],[DoNotImport-ProductFactor]]</f>
        <v>39</v>
      </c>
      <c r="V858" t="str">
        <f>_xlfn.XLOOKUP(_xlfn.PERCENTRANK.INC(CaseTbl[DoNotImport-SubjectCalculation],CaseTbl[[#This Row],[DoNotImport-SubjectCalculation]]),SubjectLookup[Cumulative],SubjectLookup[Subject],-1,-1)</f>
        <v>General</v>
      </c>
      <c r="W858" cm="1">
        <f t="array" ref="W858">ROUNDUP(1+(_xlfn.XLOOKUP(_xlfn.XLOOKUP(CaseTbl[[#This Row],[AccountSeq]],AccountTbl[AccountSeq],AccountTbl[IndustrySeq]),IndustryTbl[IndustrySeq],IndustryTbl[Factor])/3),0)</f>
        <v>2</v>
      </c>
      <c r="X858">
        <f>_xlfn.XLOOKUP(_xlfn.PERCENTRANK.INC(CaseTbl[DoNotImport-SubjectCalculation],CaseTbl[[#This Row],[DoNotImport-SubjectCalculation]]),SubjectLookup[Cumulative],SubjectLookup[Factor],-1,-1)</f>
        <v>7</v>
      </c>
      <c r="Y858" cm="1">
        <f t="array" ref="Y858">ROUNDUP(_xlfn.XLOOKUP(CaseTbl[[#This Row],[SystemUserSeq]],OwnerTbl[SystemUserSeq],OwnerTbl[Factor])/3,0)</f>
        <v>2</v>
      </c>
      <c r="Z858" cm="1">
        <f t="array" ref="Z858">_xlfn.XLOOKUP(CaseTbl[[#This Row],[ProductSeq]],ProductTbl[ProductSeq],ProductTbl[Factor])</f>
        <v>9</v>
      </c>
      <c r="AA8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1539.000000000167</v>
      </c>
      <c r="C859" s="3">
        <f ca="1">NOW()+(CaseTbl[[#This Row],[DoNotImport-DateDiff]]/1440)</f>
        <v>45476.422594791664</v>
      </c>
      <c r="D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" s="5">
        <f>IF(CaseTbl[[#This Row],[Is Escalated]],2,1)+IF(CaseTbl[[#This Row],[Origin]]="Email",2,0)+IF(CaseTbl[[#This Row],[Subject]]="Account Set-up",2,0)</f>
        <v>1</v>
      </c>
      <c r="G859" s="5" t="str">
        <f ca="1">IF((CaseTbl[[#This Row],[CreatedOn]]+(CaseTbl[[#This Row],[Resolution Minutes]]/1440))&gt;NOW(),"Open","Closed")</f>
        <v>Closed</v>
      </c>
      <c r="H859">
        <v>1015</v>
      </c>
      <c r="I859" s="7" cm="1">
        <f t="array" ref="I859">_xlfn.XLOOKUP(CaseTbl[[#This Row],[AccountSeq]],AccountTbl[AccountSeq],AccountTbl[AccountOwnerSeq])</f>
        <v>2</v>
      </c>
      <c r="J859" t="str" cm="1">
        <f t="array" ref="J859">_xlfn.XLOOKUP(Case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CaseTbl[[#This Row],[DoNotImport-IndustryFactor]]+CaseTbl[[#This Row],[DoNotImport-ProductFactor]]+LEN(CaseTbl[[#This Row],[Title]])+(DAY(CaseTbl[[#This Row],[CreatedOn]])/4)</f>
        <v>46.75</v>
      </c>
      <c r="O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">
        <f>LEN(CaseTbl[[#This Row],[Origin]])+CaseTbl[[#This Row],[DoNotImport-OwnerFactor]]+CaseTbl[[#This Row],[DoNotImport-ProductFactor]]</f>
        <v>16</v>
      </c>
      <c r="Q859" t="b">
        <f>IF(_xlfn.PERCENTRANK.INC(CaseTbl[DoNotImport-EscalationFactor],CaseTbl[[#This Row],[DoNotImport-EscalationFactor]])&gt;=0.8,TRUE,FALSE)</f>
        <v>0</v>
      </c>
      <c r="R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59" t="str">
        <f ca="1">_xlfn.XLOOKUP(_xlfn.PERCENTRANK.INC(CaseTbl[DoNotImport-QueueCalculation],CaseTbl[[#This Row],[DoNotImport-QueueCalculation]]),Queues[Cumulative],Queues[Subject],-1,-1)</f>
        <v>Tier 2</v>
      </c>
      <c r="T859" t="b">
        <f>IF(_xlfn.PERCENTRANK.INC(CaseTbl[Resolution Minutes],CaseTbl[[#This Row],[Resolution Minutes]])&gt;=0.75,TRUE,FALSE)</f>
        <v>0</v>
      </c>
      <c r="U859">
        <f>LEN(CaseTbl[[#This Row],[Title]])+CaseTbl[[#This Row],[DoNotImport-OwnerFactor]]+CaseTbl[[#This Row],[DoNotImport-ProductFactor]]</f>
        <v>46</v>
      </c>
      <c r="V859" t="str">
        <f>_xlfn.XLOOKUP(_xlfn.PERCENTRANK.INC(CaseTbl[DoNotImport-SubjectCalculation],CaseTbl[[#This Row],[DoNotImport-SubjectCalculation]]),SubjectLookup[Cumulative],SubjectLookup[Subject],-1,-1)</f>
        <v>Login Question</v>
      </c>
      <c r="W859" cm="1">
        <f t="array" ref="W859">ROUNDUP(1+(_xlfn.XLOOKUP(_xlfn.XLOOKUP(CaseTbl[[#This Row],[AccountSeq]],AccountTbl[AccountSeq],AccountTbl[IndustrySeq]),IndustryTbl[IndustrySeq],IndustryTbl[Factor])/3),0)</f>
        <v>2</v>
      </c>
      <c r="X859">
        <f>_xlfn.XLOOKUP(_xlfn.PERCENTRANK.INC(CaseTbl[DoNotImport-SubjectCalculation],CaseTbl[[#This Row],[DoNotImport-SubjectCalculation]]),SubjectLookup[Cumulative],SubjectLookup[Factor],-1,-1)</f>
        <v>9</v>
      </c>
      <c r="Y859" cm="1">
        <f t="array" ref="Y859">ROUNDUP(_xlfn.XLOOKUP(CaseTbl[[#This Row],[SystemUserSeq]],OwnerTbl[SystemUserSeq],OwnerTbl[Factor])/3,0)</f>
        <v>2</v>
      </c>
      <c r="Z859" cm="1">
        <f t="array" ref="Z859">_xlfn.XLOOKUP(CaseTbl[[#This Row],[ProductSeq]],ProductTbl[ProductSeq],ProductTbl[Factor])</f>
        <v>9</v>
      </c>
      <c r="AA8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1548.230769230937</v>
      </c>
      <c r="C860" s="3">
        <f ca="1">NOW()+(CaseTbl[[#This Row],[DoNotImport-DateDiff]]/1440)</f>
        <v>45476.41618453525</v>
      </c>
      <c r="D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" s="5">
        <f>IF(CaseTbl[[#This Row],[Is Escalated]],2,1)+IF(CaseTbl[[#This Row],[Origin]]="Email",2,0)+IF(CaseTbl[[#This Row],[Subject]]="Account Set-up",2,0)</f>
        <v>5</v>
      </c>
      <c r="G860" s="5" t="str">
        <f ca="1">IF((CaseTbl[[#This Row],[CreatedOn]]+(CaseTbl[[#This Row],[Resolution Minutes]]/1440))&gt;NOW(),"Open","Closed")</f>
        <v>Closed</v>
      </c>
      <c r="H860">
        <v>1108</v>
      </c>
      <c r="I860" s="7" cm="1">
        <f t="array" ref="I860">_xlfn.XLOOKUP(CaseTbl[[#This Row],[AccountSeq]],AccountTbl[AccountSeq],AccountTbl[AccountOwnerSeq])</f>
        <v>8</v>
      </c>
      <c r="J860" t="str" cm="1">
        <f t="array" ref="J860">_xlfn.XLOOKUP(Case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CaseTbl[[#This Row],[DoNotImport-IndustryFactor]]+CaseTbl[[#This Row],[DoNotImport-ProductFactor]]+LEN(CaseTbl[[#This Row],[Title]])+(DAY(CaseTbl[[#This Row],[CreatedOn]])/4)</f>
        <v>42.75</v>
      </c>
      <c r="O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">
        <f>LEN(CaseTbl[[#This Row],[Origin]])+CaseTbl[[#This Row],[DoNotImport-OwnerFactor]]+CaseTbl[[#This Row],[DoNotImport-ProductFactor]]</f>
        <v>16</v>
      </c>
      <c r="Q860" t="b">
        <f>IF(_xlfn.PERCENTRANK.INC(CaseTbl[DoNotImport-EscalationFactor],CaseTbl[[#This Row],[DoNotImport-EscalationFactor]])&gt;=0.8,TRUE,FALSE)</f>
        <v>0</v>
      </c>
      <c r="R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60" t="str">
        <f ca="1">_xlfn.XLOOKUP(_xlfn.PERCENTRANK.INC(CaseTbl[DoNotImport-QueueCalculation],CaseTbl[[#This Row],[DoNotImport-QueueCalculation]]),Queues[Cumulative],Queues[Subject],-1,-1)</f>
        <v>Tier 1</v>
      </c>
      <c r="T860" t="b">
        <f>IF(_xlfn.PERCENTRANK.INC(CaseTbl[Resolution Minutes],CaseTbl[[#This Row],[Resolution Minutes]])&gt;=0.75,TRUE,FALSE)</f>
        <v>0</v>
      </c>
      <c r="U860">
        <f>LEN(CaseTbl[[#This Row],[Title]])+CaseTbl[[#This Row],[DoNotImport-OwnerFactor]]+CaseTbl[[#This Row],[DoNotImport-ProductFactor]]</f>
        <v>42</v>
      </c>
      <c r="V860" t="str">
        <f>_xlfn.XLOOKUP(_xlfn.PERCENTRANK.INC(CaseTbl[DoNotImport-SubjectCalculation],CaseTbl[[#This Row],[DoNotImport-SubjectCalculation]]),SubjectLookup[Cumulative],SubjectLookup[Subject],-1,-1)</f>
        <v>Account Set-up</v>
      </c>
      <c r="W860" cm="1">
        <f t="array" ref="W860">ROUNDUP(1+(_xlfn.XLOOKUP(_xlfn.XLOOKUP(CaseTbl[[#This Row],[AccountSeq]],AccountTbl[AccountSeq],AccountTbl[IndustrySeq]),IndustryTbl[IndustrySeq],IndustryTbl[Factor])/3),0)</f>
        <v>2</v>
      </c>
      <c r="X860">
        <f>_xlfn.XLOOKUP(_xlfn.PERCENTRANK.INC(CaseTbl[DoNotImport-SubjectCalculation],CaseTbl[[#This Row],[DoNotImport-SubjectCalculation]]),SubjectLookup[Cumulative],SubjectLookup[Factor],-1,-1)</f>
        <v>5</v>
      </c>
      <c r="Y860" cm="1">
        <f t="array" ref="Y860">ROUNDUP(_xlfn.XLOOKUP(CaseTbl[[#This Row],[SystemUserSeq]],OwnerTbl[SystemUserSeq],OwnerTbl[Factor])/3,0)</f>
        <v>2</v>
      </c>
      <c r="Z860" cm="1">
        <f t="array" ref="Z860">_xlfn.XLOOKUP(CaseTbl[[#This Row],[ProductSeq]],ProductTbl[ProductSeq],ProductTbl[Factor])</f>
        <v>9</v>
      </c>
      <c r="AA8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1557.461538461706</v>
      </c>
      <c r="C861" s="3">
        <f ca="1">NOW()+(CaseTbl[[#This Row],[DoNotImport-DateDiff]]/1440)</f>
        <v>45476.409774510328</v>
      </c>
      <c r="D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1" s="5">
        <f>IF(CaseTbl[[#This Row],[Is Escalated]],2,1)+IF(CaseTbl[[#This Row],[Origin]]="Email",2,0)+IF(CaseTbl[[#This Row],[Subject]]="Account Set-up",2,0)</f>
        <v>3</v>
      </c>
      <c r="G861" s="5" t="str">
        <f ca="1">IF((CaseTbl[[#This Row],[CreatedOn]]+(CaseTbl[[#This Row],[Resolution Minutes]]/1440))&gt;NOW(),"Open","Closed")</f>
        <v>Closed</v>
      </c>
      <c r="H861">
        <v>1017</v>
      </c>
      <c r="I861" s="7" cm="1">
        <f t="array" ref="I861">_xlfn.XLOOKUP(CaseTbl[[#This Row],[AccountSeq]],AccountTbl[AccountSeq],AccountTbl[AccountOwnerSeq])</f>
        <v>11</v>
      </c>
      <c r="J861" t="str" cm="1">
        <f t="array" ref="J861">_xlfn.XLOOKUP(Case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CaseTbl[[#This Row],[DoNotImport-IndustryFactor]]+CaseTbl[[#This Row],[DoNotImport-ProductFactor]]+LEN(CaseTbl[[#This Row],[Title]])+(DAY(CaseTbl[[#This Row],[CreatedOn]])/4)</f>
        <v>38.75</v>
      </c>
      <c r="O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1">
        <f>LEN(CaseTbl[[#This Row],[Origin]])+CaseTbl[[#This Row],[DoNotImport-OwnerFactor]]+CaseTbl[[#This Row],[DoNotImport-ProductFactor]]</f>
        <v>15</v>
      </c>
      <c r="Q861" t="b">
        <f>IF(_xlfn.PERCENTRANK.INC(CaseTbl[DoNotImport-EscalationFactor],CaseTbl[[#This Row],[DoNotImport-EscalationFactor]])&gt;=0.8,TRUE,FALSE)</f>
        <v>0</v>
      </c>
      <c r="R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61" t="str">
        <f ca="1">_xlfn.XLOOKUP(_xlfn.PERCENTRANK.INC(CaseTbl[DoNotImport-QueueCalculation],CaseTbl[[#This Row],[DoNotImport-QueueCalculation]]),Queues[Cumulative],Queues[Subject],-1,-1)</f>
        <v>Tier 1</v>
      </c>
      <c r="T861" t="b">
        <f>IF(_xlfn.PERCENTRANK.INC(CaseTbl[Resolution Minutes],CaseTbl[[#This Row],[Resolution Minutes]])&gt;=0.75,TRUE,FALSE)</f>
        <v>0</v>
      </c>
      <c r="U861">
        <f>LEN(CaseTbl[[#This Row],[Title]])+CaseTbl[[#This Row],[DoNotImport-OwnerFactor]]+CaseTbl[[#This Row],[DoNotImport-ProductFactor]]</f>
        <v>38</v>
      </c>
      <c r="V861" t="str">
        <f>_xlfn.XLOOKUP(_xlfn.PERCENTRANK.INC(CaseTbl[DoNotImport-SubjectCalculation],CaseTbl[[#This Row],[DoNotImport-SubjectCalculation]]),SubjectLookup[Cumulative],SubjectLookup[Subject],-1,-1)</f>
        <v>General</v>
      </c>
      <c r="W861" cm="1">
        <f t="array" ref="W861">ROUNDUP(1+(_xlfn.XLOOKUP(_xlfn.XLOOKUP(CaseTbl[[#This Row],[AccountSeq]],AccountTbl[AccountSeq],AccountTbl[IndustrySeq]),IndustryTbl[IndustrySeq],IndustryTbl[Factor])/3),0)</f>
        <v>3</v>
      </c>
      <c r="X861">
        <f>_xlfn.XLOOKUP(_xlfn.PERCENTRANK.INC(CaseTbl[DoNotImport-SubjectCalculation],CaseTbl[[#This Row],[DoNotImport-SubjectCalculation]]),SubjectLookup[Cumulative],SubjectLookup[Factor],-1,-1)</f>
        <v>7</v>
      </c>
      <c r="Y861" cm="1">
        <f t="array" ref="Y861">ROUNDUP(_xlfn.XLOOKUP(CaseTbl[[#This Row],[SystemUserSeq]],OwnerTbl[SystemUserSeq],OwnerTbl[Factor])/3,0)</f>
        <v>3</v>
      </c>
      <c r="Z861" cm="1">
        <f t="array" ref="Z861">_xlfn.XLOOKUP(CaseTbl[[#This Row],[ProductSeq]],ProductTbl[ProductSeq],ProductTbl[Factor])</f>
        <v>7</v>
      </c>
      <c r="AA8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566.692307692476</v>
      </c>
      <c r="C862" s="3">
        <f ca="1">NOW()+(CaseTbl[[#This Row],[DoNotImport-DateDiff]]/1440)</f>
        <v>45476.403364253914</v>
      </c>
      <c r="D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2" s="5">
        <f>IF(CaseTbl[[#This Row],[Is Escalated]],2,1)+IF(CaseTbl[[#This Row],[Origin]]="Email",2,0)+IF(CaseTbl[[#This Row],[Subject]]="Account Set-up",2,0)</f>
        <v>1</v>
      </c>
      <c r="G862" s="5" t="str">
        <f ca="1">IF((CaseTbl[[#This Row],[CreatedOn]]+(CaseTbl[[#This Row],[Resolution Minutes]]/1440))&gt;NOW(),"Open","Closed")</f>
        <v>Closed</v>
      </c>
      <c r="H862">
        <v>1018</v>
      </c>
      <c r="I862" s="7" cm="1">
        <f t="array" ref="I862">_xlfn.XLOOKUP(CaseTbl[[#This Row],[AccountSeq]],AccountTbl[AccountSeq],AccountTbl[AccountOwnerSeq])</f>
        <v>3</v>
      </c>
      <c r="J862" t="str" cm="1">
        <f t="array" ref="J862">_xlfn.XLOOKUP(Case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CaseTbl[[#This Row],[DoNotImport-IndustryFactor]]+CaseTbl[[#This Row],[DoNotImport-ProductFactor]]+LEN(CaseTbl[[#This Row],[Title]])+(DAY(CaseTbl[[#This Row],[CreatedOn]])/4)</f>
        <v>46.75</v>
      </c>
      <c r="O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">
        <f>LEN(CaseTbl[[#This Row],[Origin]])+CaseTbl[[#This Row],[DoNotImport-OwnerFactor]]+CaseTbl[[#This Row],[DoNotImport-ProductFactor]]</f>
        <v>13</v>
      </c>
      <c r="Q862" t="b">
        <f>IF(_xlfn.PERCENTRANK.INC(CaseTbl[DoNotImport-EscalationFactor],CaseTbl[[#This Row],[DoNotImport-EscalationFactor]])&gt;=0.8,TRUE,FALSE)</f>
        <v>0</v>
      </c>
      <c r="R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62" t="str">
        <f ca="1">_xlfn.XLOOKUP(_xlfn.PERCENTRANK.INC(CaseTbl[DoNotImport-QueueCalculation],CaseTbl[[#This Row],[DoNotImport-QueueCalculation]]),Queues[Cumulative],Queues[Subject],-1,-1)</f>
        <v>Tier 3 - Specialist Team</v>
      </c>
      <c r="T862" t="b">
        <f>IF(_xlfn.PERCENTRANK.INC(CaseTbl[Resolution Minutes],CaseTbl[[#This Row],[Resolution Minutes]])&gt;=0.75,TRUE,FALSE)</f>
        <v>0</v>
      </c>
      <c r="U862">
        <f>LEN(CaseTbl[[#This Row],[Title]])+CaseTbl[[#This Row],[DoNotImport-OwnerFactor]]+CaseTbl[[#This Row],[DoNotImport-ProductFactor]]</f>
        <v>48</v>
      </c>
      <c r="V862" t="str">
        <f>_xlfn.XLOOKUP(_xlfn.PERCENTRANK.INC(CaseTbl[DoNotImport-SubjectCalculation],CaseTbl[[#This Row],[DoNotImport-SubjectCalculation]]),SubjectLookup[Cumulative],SubjectLookup[Subject],-1,-1)</f>
        <v>Account Reset</v>
      </c>
      <c r="W862" cm="1">
        <f t="array" ref="W862">ROUNDUP(1+(_xlfn.XLOOKUP(_xlfn.XLOOKUP(CaseTbl[[#This Row],[AccountSeq]],AccountTbl[AccountSeq],AccountTbl[IndustrySeq]),IndustryTbl[IndustrySeq],IndustryTbl[Factor])/3),0)</f>
        <v>1</v>
      </c>
      <c r="X862">
        <f>_xlfn.XLOOKUP(_xlfn.PERCENTRANK.INC(CaseTbl[DoNotImport-SubjectCalculation],CaseTbl[[#This Row],[DoNotImport-SubjectCalculation]]),SubjectLookup[Cumulative],SubjectLookup[Factor],-1,-1)</f>
        <v>11</v>
      </c>
      <c r="Y862" cm="1">
        <f t="array" ref="Y862">ROUNDUP(_xlfn.XLOOKUP(CaseTbl[[#This Row],[SystemUserSeq]],OwnerTbl[SystemUserSeq],OwnerTbl[Factor])/3,0)</f>
        <v>3</v>
      </c>
      <c r="Z862" cm="1">
        <f t="array" ref="Z862">_xlfn.XLOOKUP(CaseTbl[[#This Row],[ProductSeq]],ProductTbl[ProductSeq],ProductTbl[Factor])</f>
        <v>5</v>
      </c>
      <c r="AA8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575.923076923245</v>
      </c>
      <c r="C863" s="3">
        <f ca="1">NOW()+(CaseTbl[[#This Row],[DoNotImport-DateDiff]]/1440)</f>
        <v>45476.396953997508</v>
      </c>
      <c r="D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3" s="5">
        <f>IF(CaseTbl[[#This Row],[Is Escalated]],2,1)+IF(CaseTbl[[#This Row],[Origin]]="Email",2,0)+IF(CaseTbl[[#This Row],[Subject]]="Account Set-up",2,0)</f>
        <v>3</v>
      </c>
      <c r="G863" s="5" t="str">
        <f ca="1">IF((CaseTbl[[#This Row],[CreatedOn]]+(CaseTbl[[#This Row],[Resolution Minutes]]/1440))&gt;NOW(),"Open","Closed")</f>
        <v>Closed</v>
      </c>
      <c r="H863">
        <v>1149</v>
      </c>
      <c r="I863" s="7" cm="1">
        <f t="array" ref="I863">_xlfn.XLOOKUP(CaseTbl[[#This Row],[AccountSeq]],AccountTbl[AccountSeq],AccountTbl[AccountOwnerSeq])</f>
        <v>8</v>
      </c>
      <c r="J863" t="str" cm="1">
        <f t="array" ref="J863">_xlfn.XLOOKUP(Case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CaseTbl[[#This Row],[DoNotImport-IndustryFactor]]+CaseTbl[[#This Row],[DoNotImport-ProductFactor]]+LEN(CaseTbl[[#This Row],[Title]])+(DAY(CaseTbl[[#This Row],[CreatedOn]])/4)</f>
        <v>49.75</v>
      </c>
      <c r="O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">
        <f>LEN(CaseTbl[[#This Row],[Origin]])+CaseTbl[[#This Row],[DoNotImport-OwnerFactor]]+CaseTbl[[#This Row],[DoNotImport-ProductFactor]]</f>
        <v>12</v>
      </c>
      <c r="Q863" t="b">
        <f>IF(_xlfn.PERCENTRANK.INC(CaseTbl[DoNotImport-EscalationFactor],CaseTbl[[#This Row],[DoNotImport-EscalationFactor]])&gt;=0.8,TRUE,FALSE)</f>
        <v>0</v>
      </c>
      <c r="R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63" t="str">
        <f ca="1">_xlfn.XLOOKUP(_xlfn.PERCENTRANK.INC(CaseTbl[DoNotImport-QueueCalculation],CaseTbl[[#This Row],[DoNotImport-QueueCalculation]]),Queues[Cumulative],Queues[Subject],-1,-1)</f>
        <v>Tier 2</v>
      </c>
      <c r="T863" t="b">
        <f>IF(_xlfn.PERCENTRANK.INC(CaseTbl[Resolution Minutes],CaseTbl[[#This Row],[Resolution Minutes]])&gt;=0.75,TRUE,FALSE)</f>
        <v>0</v>
      </c>
      <c r="U863">
        <f>LEN(CaseTbl[[#This Row],[Title]])+CaseTbl[[#This Row],[DoNotImport-OwnerFactor]]+CaseTbl[[#This Row],[DoNotImport-ProductFactor]]</f>
        <v>47</v>
      </c>
      <c r="V863" t="str">
        <f>_xlfn.XLOOKUP(_xlfn.PERCENTRANK.INC(CaseTbl[DoNotImport-SubjectCalculation],CaseTbl[[#This Row],[DoNotImport-SubjectCalculation]]),SubjectLookup[Cumulative],SubjectLookup[Subject],-1,-1)</f>
        <v>Login Question</v>
      </c>
      <c r="W863" cm="1">
        <f t="array" ref="W863">ROUNDUP(1+(_xlfn.XLOOKUP(_xlfn.XLOOKUP(CaseTbl[[#This Row],[AccountSeq]],AccountTbl[AccountSeq],AccountTbl[IndustrySeq]),IndustryTbl[IndustrySeq],IndustryTbl[Factor])/3),0)</f>
        <v>4</v>
      </c>
      <c r="X863">
        <f>_xlfn.XLOOKUP(_xlfn.PERCENTRANK.INC(CaseTbl[DoNotImport-SubjectCalculation],CaseTbl[[#This Row],[DoNotImport-SubjectCalculation]]),SubjectLookup[Cumulative],SubjectLookup[Factor],-1,-1)</f>
        <v>9</v>
      </c>
      <c r="Y863" cm="1">
        <f t="array" ref="Y863">ROUNDUP(_xlfn.XLOOKUP(CaseTbl[[#This Row],[SystemUserSeq]],OwnerTbl[SystemUserSeq],OwnerTbl[Factor])/3,0)</f>
        <v>2</v>
      </c>
      <c r="Z863" cm="1">
        <f t="array" ref="Z863">_xlfn.XLOOKUP(CaseTbl[[#This Row],[ProductSeq]],ProductTbl[ProductSeq],ProductTbl[Factor])</f>
        <v>5</v>
      </c>
      <c r="AA8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585.153846154015</v>
      </c>
      <c r="C864" s="3">
        <f ca="1">NOW()+(CaseTbl[[#This Row],[DoNotImport-DateDiff]]/1440)</f>
        <v>45476.390543741094</v>
      </c>
      <c r="D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4" s="5">
        <f>IF(CaseTbl[[#This Row],[Is Escalated]],2,1)+IF(CaseTbl[[#This Row],[Origin]]="Email",2,0)+IF(CaseTbl[[#This Row],[Subject]]="Account Set-up",2,0)</f>
        <v>1</v>
      </c>
      <c r="G864" s="5" t="str">
        <f ca="1">IF((CaseTbl[[#This Row],[CreatedOn]]+(CaseTbl[[#This Row],[Resolution Minutes]]/1440))&gt;NOW(),"Open","Closed")</f>
        <v>Closed</v>
      </c>
      <c r="H864">
        <v>1257</v>
      </c>
      <c r="I864" s="7" cm="1">
        <f t="array" ref="I864">_xlfn.XLOOKUP(CaseTbl[[#This Row],[AccountSeq]],AccountTbl[AccountSeq],AccountTbl[AccountOwnerSeq])</f>
        <v>8</v>
      </c>
      <c r="J864" t="str" cm="1">
        <f t="array" ref="J864">_xlfn.XLOOKUP(Case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CaseTbl[[#This Row],[DoNotImport-IndustryFactor]]+CaseTbl[[#This Row],[DoNotImport-ProductFactor]]+LEN(CaseTbl[[#This Row],[Title]])+(DAY(CaseTbl[[#This Row],[CreatedOn]])/4)</f>
        <v>39.75</v>
      </c>
      <c r="O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4">
        <f>LEN(CaseTbl[[#This Row],[Origin]])+CaseTbl[[#This Row],[DoNotImport-OwnerFactor]]+CaseTbl[[#This Row],[DoNotImport-ProductFactor]]</f>
        <v>11</v>
      </c>
      <c r="Q864" t="b">
        <f>IF(_xlfn.PERCENTRANK.INC(CaseTbl[DoNotImport-EscalationFactor],CaseTbl[[#This Row],[DoNotImport-EscalationFactor]])&gt;=0.8,TRUE,FALSE)</f>
        <v>0</v>
      </c>
      <c r="R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64" t="str">
        <f ca="1">_xlfn.XLOOKUP(_xlfn.PERCENTRANK.INC(CaseTbl[DoNotImport-QueueCalculation],CaseTbl[[#This Row],[DoNotImport-QueueCalculation]]),Queues[Cumulative],Queues[Subject],-1,-1)</f>
        <v>Tier 1</v>
      </c>
      <c r="T864" t="b">
        <f>IF(_xlfn.PERCENTRANK.INC(CaseTbl[Resolution Minutes],CaseTbl[[#This Row],[Resolution Minutes]])&gt;=0.75,TRUE,FALSE)</f>
        <v>0</v>
      </c>
      <c r="U864">
        <f>LEN(CaseTbl[[#This Row],[Title]])+CaseTbl[[#This Row],[DoNotImport-OwnerFactor]]+CaseTbl[[#This Row],[DoNotImport-ProductFactor]]</f>
        <v>40</v>
      </c>
      <c r="V864" t="str">
        <f>_xlfn.XLOOKUP(_xlfn.PERCENTRANK.INC(CaseTbl[DoNotImport-SubjectCalculation],CaseTbl[[#This Row],[DoNotImport-SubjectCalculation]]),SubjectLookup[Cumulative],SubjectLookup[Subject],-1,-1)</f>
        <v>General</v>
      </c>
      <c r="W864" cm="1">
        <f t="array" ref="W864">ROUNDUP(1+(_xlfn.XLOOKUP(_xlfn.XLOOKUP(CaseTbl[[#This Row],[AccountSeq]],AccountTbl[AccountSeq],AccountTbl[IndustrySeq]),IndustryTbl[IndustrySeq],IndustryTbl[Factor])/3),0)</f>
        <v>1</v>
      </c>
      <c r="X864">
        <f>_xlfn.XLOOKUP(_xlfn.PERCENTRANK.INC(CaseTbl[DoNotImport-SubjectCalculation],CaseTbl[[#This Row],[DoNotImport-SubjectCalculation]]),SubjectLookup[Cumulative],SubjectLookup[Factor],-1,-1)</f>
        <v>7</v>
      </c>
      <c r="Y864" cm="1">
        <f t="array" ref="Y864">ROUNDUP(_xlfn.XLOOKUP(CaseTbl[[#This Row],[SystemUserSeq]],OwnerTbl[SystemUserSeq],OwnerTbl[Factor])/3,0)</f>
        <v>2</v>
      </c>
      <c r="Z864" cm="1">
        <f t="array" ref="Z864">_xlfn.XLOOKUP(CaseTbl[[#This Row],[ProductSeq]],ProductTbl[ProductSeq],ProductTbl[Factor])</f>
        <v>5</v>
      </c>
      <c r="AA8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594.384615384784</v>
      </c>
      <c r="C865" s="3">
        <f ca="1">NOW()+(CaseTbl[[#This Row],[DoNotImport-DateDiff]]/1440)</f>
        <v>45476.384133484687</v>
      </c>
      <c r="D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" s="5">
        <f>IF(CaseTbl[[#This Row],[Is Escalated]],2,1)+IF(CaseTbl[[#This Row],[Origin]]="Email",2,0)+IF(CaseTbl[[#This Row],[Subject]]="Account Set-up",2,0)</f>
        <v>3</v>
      </c>
      <c r="G865" s="5" t="str">
        <f ca="1">IF((CaseTbl[[#This Row],[CreatedOn]]+(CaseTbl[[#This Row],[Resolution Minutes]]/1440))&gt;NOW(),"Open","Closed")</f>
        <v>Closed</v>
      </c>
      <c r="H865">
        <v>1299</v>
      </c>
      <c r="I865" s="7" cm="1">
        <f t="array" ref="I865">_xlfn.XLOOKUP(CaseTbl[[#This Row],[AccountSeq]],AccountTbl[AccountSeq],AccountTbl[AccountOwnerSeq])</f>
        <v>8</v>
      </c>
      <c r="J865" t="str" cm="1">
        <f t="array" ref="J865">_xlfn.XLOOKUP(Case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CaseTbl[[#This Row],[DoNotImport-IndustryFactor]]+CaseTbl[[#This Row],[DoNotImport-ProductFactor]]+LEN(CaseTbl[[#This Row],[Title]])+(DAY(CaseTbl[[#This Row],[CreatedOn]])/4)</f>
        <v>41.75</v>
      </c>
      <c r="O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">
        <f>LEN(CaseTbl[[#This Row],[Origin]])+CaseTbl[[#This Row],[DoNotImport-OwnerFactor]]+CaseTbl[[#This Row],[DoNotImport-ProductFactor]]</f>
        <v>16</v>
      </c>
      <c r="Q865" t="b">
        <f>IF(_xlfn.PERCENTRANK.INC(CaseTbl[DoNotImport-EscalationFactor],CaseTbl[[#This Row],[DoNotImport-EscalationFactor]])&gt;=0.8,TRUE,FALSE)</f>
        <v>0</v>
      </c>
      <c r="R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65" t="str">
        <f ca="1">_xlfn.XLOOKUP(_xlfn.PERCENTRANK.INC(CaseTbl[DoNotImport-QueueCalculation],CaseTbl[[#This Row],[DoNotImport-QueueCalculation]]),Queues[Cumulative],Queues[Subject],-1,-1)</f>
        <v>Tier 1</v>
      </c>
      <c r="T865" t="b">
        <f>IF(_xlfn.PERCENTRANK.INC(CaseTbl[Resolution Minutes],CaseTbl[[#This Row],[Resolution Minutes]])&gt;=0.75,TRUE,FALSE)</f>
        <v>0</v>
      </c>
      <c r="U865">
        <f>LEN(CaseTbl[[#This Row],[Title]])+CaseTbl[[#This Row],[DoNotImport-OwnerFactor]]+CaseTbl[[#This Row],[DoNotImport-ProductFactor]]</f>
        <v>41</v>
      </c>
      <c r="V865" t="str">
        <f>_xlfn.XLOOKUP(_xlfn.PERCENTRANK.INC(CaseTbl[DoNotImport-SubjectCalculation],CaseTbl[[#This Row],[DoNotImport-SubjectCalculation]]),SubjectLookup[Cumulative],SubjectLookup[Subject],-1,-1)</f>
        <v>General</v>
      </c>
      <c r="W865" cm="1">
        <f t="array" ref="W865">ROUNDUP(1+(_xlfn.XLOOKUP(_xlfn.XLOOKUP(CaseTbl[[#This Row],[AccountSeq]],AccountTbl[AccountSeq],AccountTbl[IndustrySeq]),IndustryTbl[IndustrySeq],IndustryTbl[Factor])/3),0)</f>
        <v>2</v>
      </c>
      <c r="X865">
        <f>_xlfn.XLOOKUP(_xlfn.PERCENTRANK.INC(CaseTbl[DoNotImport-SubjectCalculation],CaseTbl[[#This Row],[DoNotImport-SubjectCalculation]]),SubjectLookup[Cumulative],SubjectLookup[Factor],-1,-1)</f>
        <v>7</v>
      </c>
      <c r="Y865" cm="1">
        <f t="array" ref="Y865">ROUNDUP(_xlfn.XLOOKUP(CaseTbl[[#This Row],[SystemUserSeq]],OwnerTbl[SystemUserSeq],OwnerTbl[Factor])/3,0)</f>
        <v>2</v>
      </c>
      <c r="Z865" cm="1">
        <f t="array" ref="Z865">_xlfn.XLOOKUP(CaseTbl[[#This Row],[ProductSeq]],ProductTbl[ProductSeq],ProductTbl[Factor])</f>
        <v>9</v>
      </c>
      <c r="AA8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603.615384615554</v>
      </c>
      <c r="C866" s="3">
        <f ca="1">NOW()+(CaseTbl[[#This Row],[DoNotImport-DateDiff]]/1440)</f>
        <v>45476.377723228274</v>
      </c>
      <c r="D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6" s="5">
        <f>IF(CaseTbl[[#This Row],[Is Escalated]],2,1)+IF(CaseTbl[[#This Row],[Origin]]="Email",2,0)+IF(CaseTbl[[#This Row],[Subject]]="Account Set-up",2,0)</f>
        <v>3</v>
      </c>
      <c r="G866" s="5" t="str">
        <f ca="1">IF((CaseTbl[[#This Row],[CreatedOn]]+(CaseTbl[[#This Row],[Resolution Minutes]]/1440))&gt;NOW(),"Open","Closed")</f>
        <v>Closed</v>
      </c>
      <c r="H866">
        <v>1028</v>
      </c>
      <c r="I866" s="7" cm="1">
        <f t="array" ref="I866">_xlfn.XLOOKUP(CaseTbl[[#This Row],[AccountSeq]],AccountTbl[AccountSeq],AccountTbl[AccountOwnerSeq])</f>
        <v>13</v>
      </c>
      <c r="J866" t="str" cm="1">
        <f t="array" ref="J866">_xlfn.XLOOKUP(Case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CaseTbl[[#This Row],[DoNotImport-IndustryFactor]]+CaseTbl[[#This Row],[DoNotImport-ProductFactor]]+LEN(CaseTbl[[#This Row],[Title]])+(DAY(CaseTbl[[#This Row],[CreatedOn]])/4)</f>
        <v>47.75</v>
      </c>
      <c r="O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">
        <f>LEN(CaseTbl[[#This Row],[Origin]])+CaseTbl[[#This Row],[DoNotImport-OwnerFactor]]+CaseTbl[[#This Row],[DoNotImport-ProductFactor]]</f>
        <v>17</v>
      </c>
      <c r="Q866" t="b">
        <f>IF(_xlfn.PERCENTRANK.INC(CaseTbl[DoNotImport-EscalationFactor],CaseTbl[[#This Row],[DoNotImport-EscalationFactor]])&gt;=0.8,TRUE,FALSE)</f>
        <v>0</v>
      </c>
      <c r="R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66" t="str">
        <f ca="1">_xlfn.XLOOKUP(_xlfn.PERCENTRANK.INC(CaseTbl[DoNotImport-QueueCalculation],CaseTbl[[#This Row],[DoNotImport-QueueCalculation]]),Queues[Cumulative],Queues[Subject],-1,-1)</f>
        <v>Tier 2</v>
      </c>
      <c r="T866" t="b">
        <f>IF(_xlfn.PERCENTRANK.INC(CaseTbl[Resolution Minutes],CaseTbl[[#This Row],[Resolution Minutes]])&gt;=0.75,TRUE,FALSE)</f>
        <v>1</v>
      </c>
      <c r="U866">
        <f>LEN(CaseTbl[[#This Row],[Title]])+CaseTbl[[#This Row],[DoNotImport-OwnerFactor]]+CaseTbl[[#This Row],[DoNotImport-ProductFactor]]</f>
        <v>45</v>
      </c>
      <c r="V866" t="str">
        <f>_xlfn.XLOOKUP(_xlfn.PERCENTRANK.INC(CaseTbl[DoNotImport-SubjectCalculation],CaseTbl[[#This Row],[DoNotImport-SubjectCalculation]]),SubjectLookup[Cumulative],SubjectLookup[Subject],-1,-1)</f>
        <v>Login Question</v>
      </c>
      <c r="W866" cm="1">
        <f t="array" ref="W866">ROUNDUP(1+(_xlfn.XLOOKUP(_xlfn.XLOOKUP(CaseTbl[[#This Row],[AccountSeq]],AccountTbl[AccountSeq],AccountTbl[IndustrySeq]),IndustryTbl[IndustrySeq],IndustryTbl[Factor])/3),0)</f>
        <v>4</v>
      </c>
      <c r="X866">
        <f>_xlfn.XLOOKUP(_xlfn.PERCENTRANK.INC(CaseTbl[DoNotImport-SubjectCalculation],CaseTbl[[#This Row],[DoNotImport-SubjectCalculation]]),SubjectLookup[Cumulative],SubjectLookup[Factor],-1,-1)</f>
        <v>9</v>
      </c>
      <c r="Y866" cm="1">
        <f t="array" ref="Y866">ROUNDUP(_xlfn.XLOOKUP(CaseTbl[[#This Row],[SystemUserSeq]],OwnerTbl[SystemUserSeq],OwnerTbl[Factor])/3,0)</f>
        <v>2</v>
      </c>
      <c r="Z866" cm="1">
        <f t="array" ref="Z866">_xlfn.XLOOKUP(CaseTbl[[#This Row],[ProductSeq]],ProductTbl[ProductSeq],ProductTbl[Factor])</f>
        <v>10</v>
      </c>
      <c r="AA8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612.846153846323</v>
      </c>
      <c r="C867" s="3">
        <f ca="1">NOW()+(CaseTbl[[#This Row],[DoNotImport-DateDiff]]/1440)</f>
        <v>45476.371312971867</v>
      </c>
      <c r="D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" s="5">
        <f>IF(CaseTbl[[#This Row],[Is Escalated]],2,1)+IF(CaseTbl[[#This Row],[Origin]]="Email",2,0)+IF(CaseTbl[[#This Row],[Subject]]="Account Set-up",2,0)</f>
        <v>3</v>
      </c>
      <c r="G867" s="5" t="str">
        <f ca="1">IF((CaseTbl[[#This Row],[CreatedOn]]+(CaseTbl[[#This Row],[Resolution Minutes]]/1440))&gt;NOW(),"Open","Closed")</f>
        <v>Closed</v>
      </c>
      <c r="H867">
        <v>1023</v>
      </c>
      <c r="I867" s="7" cm="1">
        <f t="array" ref="I867">_xlfn.XLOOKUP(CaseTbl[[#This Row],[AccountSeq]],AccountTbl[AccountSeq],AccountTbl[AccountOwnerSeq])</f>
        <v>2</v>
      </c>
      <c r="J867" t="str" cm="1">
        <f t="array" ref="J867">_xlfn.XLOOKUP(Case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CaseTbl[[#This Row],[DoNotImport-IndustryFactor]]+CaseTbl[[#This Row],[DoNotImport-ProductFactor]]+LEN(CaseTbl[[#This Row],[Title]])+(DAY(CaseTbl[[#This Row],[CreatedOn]])/4)</f>
        <v>40.75</v>
      </c>
      <c r="O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">
        <f>LEN(CaseTbl[[#This Row],[Origin]])+CaseTbl[[#This Row],[DoNotImport-OwnerFactor]]+CaseTbl[[#This Row],[DoNotImport-ProductFactor]]</f>
        <v>12</v>
      </c>
      <c r="Q867" t="b">
        <f>IF(_xlfn.PERCENTRANK.INC(CaseTbl[DoNotImport-EscalationFactor],CaseTbl[[#This Row],[DoNotImport-EscalationFactor]])&gt;=0.8,TRUE,FALSE)</f>
        <v>0</v>
      </c>
      <c r="R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67" t="str">
        <f ca="1">_xlfn.XLOOKUP(_xlfn.PERCENTRANK.INC(CaseTbl[DoNotImport-QueueCalculation],CaseTbl[[#This Row],[DoNotImport-QueueCalculation]]),Queues[Cumulative],Queues[Subject],-1,-1)</f>
        <v>Tier 1</v>
      </c>
      <c r="T867" t="b">
        <f>IF(_xlfn.PERCENTRANK.INC(CaseTbl[Resolution Minutes],CaseTbl[[#This Row],[Resolution Minutes]])&gt;=0.75,TRUE,FALSE)</f>
        <v>0</v>
      </c>
      <c r="U867">
        <f>LEN(CaseTbl[[#This Row],[Title]])+CaseTbl[[#This Row],[DoNotImport-OwnerFactor]]+CaseTbl[[#This Row],[DoNotImport-ProductFactor]]</f>
        <v>39</v>
      </c>
      <c r="V867" t="str">
        <f>_xlfn.XLOOKUP(_xlfn.PERCENTRANK.INC(CaseTbl[DoNotImport-SubjectCalculation],CaseTbl[[#This Row],[DoNotImport-SubjectCalculation]]),SubjectLookup[Cumulative],SubjectLookup[Subject],-1,-1)</f>
        <v>General</v>
      </c>
      <c r="W867" cm="1">
        <f t="array" ref="W867">ROUNDUP(1+(_xlfn.XLOOKUP(_xlfn.XLOOKUP(CaseTbl[[#This Row],[AccountSeq]],AccountTbl[AccountSeq],AccountTbl[IndustrySeq]),IndustryTbl[IndustrySeq],IndustryTbl[Factor])/3),0)</f>
        <v>3</v>
      </c>
      <c r="X867">
        <f>_xlfn.XLOOKUP(_xlfn.PERCENTRANK.INC(CaseTbl[DoNotImport-SubjectCalculation],CaseTbl[[#This Row],[DoNotImport-SubjectCalculation]]),SubjectLookup[Cumulative],SubjectLookup[Factor],-1,-1)</f>
        <v>7</v>
      </c>
      <c r="Y867" cm="1">
        <f t="array" ref="Y867">ROUNDUP(_xlfn.XLOOKUP(CaseTbl[[#This Row],[SystemUserSeq]],OwnerTbl[SystemUserSeq],OwnerTbl[Factor])/3,0)</f>
        <v>2</v>
      </c>
      <c r="Z867" cm="1">
        <f t="array" ref="Z867">_xlfn.XLOOKUP(CaseTbl[[#This Row],[ProductSeq]],ProductTbl[ProductSeq],ProductTbl[Factor])</f>
        <v>5</v>
      </c>
      <c r="AA8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622.076923077093</v>
      </c>
      <c r="C868" s="3">
        <f ca="1">NOW()+(CaseTbl[[#This Row],[DoNotImport-DateDiff]]/1440)</f>
        <v>45476.364902715453</v>
      </c>
      <c r="D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" s="5">
        <f>IF(CaseTbl[[#This Row],[Is Escalated]],2,1)+IF(CaseTbl[[#This Row],[Origin]]="Email",2,0)+IF(CaseTbl[[#This Row],[Subject]]="Account Set-up",2,0)</f>
        <v>2</v>
      </c>
      <c r="G868" s="5" t="str">
        <f ca="1">IF((CaseTbl[[#This Row],[CreatedOn]]+(CaseTbl[[#This Row],[Resolution Minutes]]/1440))&gt;NOW(),"Open","Closed")</f>
        <v>Closed</v>
      </c>
      <c r="H868">
        <v>1024</v>
      </c>
      <c r="I868" s="7" cm="1">
        <f t="array" ref="I868">_xlfn.XLOOKUP(CaseTbl[[#This Row],[AccountSeq]],AccountTbl[AccountSeq],AccountTbl[AccountOwnerSeq])</f>
        <v>7</v>
      </c>
      <c r="J868" t="str" cm="1">
        <f t="array" ref="J868">_xlfn.XLOOKUP(Case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CaseTbl[[#This Row],[DoNotImport-IndustryFactor]]+CaseTbl[[#This Row],[DoNotImport-ProductFactor]]+LEN(CaseTbl[[#This Row],[Title]])+(DAY(CaseTbl[[#This Row],[CreatedOn]])/4)</f>
        <v>47.75</v>
      </c>
      <c r="O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">
        <f>LEN(CaseTbl[[#This Row],[Origin]])+CaseTbl[[#This Row],[DoNotImport-OwnerFactor]]+CaseTbl[[#This Row],[DoNotImport-ProductFactor]]</f>
        <v>18</v>
      </c>
      <c r="Q868" t="b">
        <f>IF(_xlfn.PERCENTRANK.INC(CaseTbl[DoNotImport-EscalationFactor],CaseTbl[[#This Row],[DoNotImport-EscalationFactor]])&gt;=0.8,TRUE,FALSE)</f>
        <v>1</v>
      </c>
      <c r="R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8" t="str">
        <f ca="1">_xlfn.XLOOKUP(_xlfn.PERCENTRANK.INC(CaseTbl[DoNotImport-QueueCalculation],CaseTbl[[#This Row],[DoNotImport-QueueCalculation]]),Queues[Cumulative],Queues[Subject],-1,-1)</f>
        <v>Tier 3 - Specialist Team</v>
      </c>
      <c r="T868" t="b">
        <f>IF(_xlfn.PERCENTRANK.INC(CaseTbl[Resolution Minutes],CaseTbl[[#This Row],[Resolution Minutes]])&gt;=0.75,TRUE,FALSE)</f>
        <v>1</v>
      </c>
      <c r="U868">
        <f>LEN(CaseTbl[[#This Row],[Title]])+CaseTbl[[#This Row],[DoNotImport-OwnerFactor]]+CaseTbl[[#This Row],[DoNotImport-ProductFactor]]</f>
        <v>48</v>
      </c>
      <c r="V868" t="str">
        <f>_xlfn.XLOOKUP(_xlfn.PERCENTRANK.INC(CaseTbl[DoNotImport-SubjectCalculation],CaseTbl[[#This Row],[DoNotImport-SubjectCalculation]]),SubjectLookup[Cumulative],SubjectLookup[Subject],-1,-1)</f>
        <v>Account Reset</v>
      </c>
      <c r="W868" cm="1">
        <f t="array" ref="W868">ROUNDUP(1+(_xlfn.XLOOKUP(_xlfn.XLOOKUP(CaseTbl[[#This Row],[AccountSeq]],AccountTbl[AccountSeq],AccountTbl[IndustrySeq]),IndustryTbl[IndustrySeq],IndustryTbl[Factor])/3),0)</f>
        <v>2</v>
      </c>
      <c r="X868">
        <f>_xlfn.XLOOKUP(_xlfn.PERCENTRANK.INC(CaseTbl[DoNotImport-SubjectCalculation],CaseTbl[[#This Row],[DoNotImport-SubjectCalculation]]),SubjectLookup[Cumulative],SubjectLookup[Factor],-1,-1)</f>
        <v>11</v>
      </c>
      <c r="Y868" cm="1">
        <f t="array" ref="Y868">ROUNDUP(_xlfn.XLOOKUP(CaseTbl[[#This Row],[SystemUserSeq]],OwnerTbl[SystemUserSeq],OwnerTbl[Factor])/3,0)</f>
        <v>3</v>
      </c>
      <c r="Z868" cm="1">
        <f t="array" ref="Z868">_xlfn.XLOOKUP(CaseTbl[[#This Row],[ProductSeq]],ProductTbl[ProductSeq],ProductTbl[Factor])</f>
        <v>10</v>
      </c>
      <c r="AA8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631.307692307862</v>
      </c>
      <c r="C869" s="3">
        <f ca="1">NOW()+(CaseTbl[[#This Row],[DoNotImport-DateDiff]]/1440)</f>
        <v>45476.358492459047</v>
      </c>
      <c r="D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" s="5">
        <f>IF(CaseTbl[[#This Row],[Is Escalated]],2,1)+IF(CaseTbl[[#This Row],[Origin]]="Email",2,0)+IF(CaseTbl[[#This Row],[Subject]]="Account Set-up",2,0)</f>
        <v>4</v>
      </c>
      <c r="G869" s="5" t="str">
        <f ca="1">IF((CaseTbl[[#This Row],[CreatedOn]]+(CaseTbl[[#This Row],[Resolution Minutes]]/1440))&gt;NOW(),"Open","Closed")</f>
        <v>Closed</v>
      </c>
      <c r="H869">
        <v>1025</v>
      </c>
      <c r="I869" s="7" cm="1">
        <f t="array" ref="I869">_xlfn.XLOOKUP(CaseTbl[[#This Row],[AccountSeq]],AccountTbl[AccountSeq],AccountTbl[AccountOwnerSeq])</f>
        <v>1</v>
      </c>
      <c r="J869" t="str" cm="1">
        <f t="array" ref="J869">_xlfn.XLOOKUP(Case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CaseTbl[[#This Row],[DoNotImport-IndustryFactor]]+CaseTbl[[#This Row],[DoNotImport-ProductFactor]]+LEN(CaseTbl[[#This Row],[Title]])+(DAY(CaseTbl[[#This Row],[CreatedOn]])/4)</f>
        <v>52.75</v>
      </c>
      <c r="O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">
        <f>LEN(CaseTbl[[#This Row],[Origin]])+CaseTbl[[#This Row],[DoNotImport-OwnerFactor]]+CaseTbl[[#This Row],[DoNotImport-ProductFactor]]</f>
        <v>18</v>
      </c>
      <c r="Q869" t="b">
        <f>IF(_xlfn.PERCENTRANK.INC(CaseTbl[DoNotImport-EscalationFactor],CaseTbl[[#This Row],[DoNotImport-EscalationFactor]])&gt;=0.8,TRUE,FALSE)</f>
        <v>1</v>
      </c>
      <c r="R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69" t="str">
        <f ca="1">_xlfn.XLOOKUP(_xlfn.PERCENTRANK.INC(CaseTbl[DoNotImport-QueueCalculation],CaseTbl[[#This Row],[DoNotImport-QueueCalculation]]),Queues[Cumulative],Queues[Subject],-1,-1)</f>
        <v>Regional Support</v>
      </c>
      <c r="T869" t="b">
        <f>IF(_xlfn.PERCENTRANK.INC(CaseTbl[Resolution Minutes],CaseTbl[[#This Row],[Resolution Minutes]])&gt;=0.75,TRUE,FALSE)</f>
        <v>0</v>
      </c>
      <c r="U869">
        <f>LEN(CaseTbl[[#This Row],[Title]])+CaseTbl[[#This Row],[DoNotImport-OwnerFactor]]+CaseTbl[[#This Row],[DoNotImport-ProductFactor]]</f>
        <v>54</v>
      </c>
      <c r="V869" t="str">
        <f>_xlfn.XLOOKUP(_xlfn.PERCENTRANK.INC(CaseTbl[DoNotImport-SubjectCalculation],CaseTbl[[#This Row],[DoNotImport-SubjectCalculation]]),SubjectLookup[Cumulative],SubjectLookup[Subject],-1,-1)</f>
        <v>Returns</v>
      </c>
      <c r="W869" cm="1">
        <f t="array" ref="W869">ROUNDUP(1+(_xlfn.XLOOKUP(_xlfn.XLOOKUP(CaseTbl[[#This Row],[AccountSeq]],AccountTbl[AccountSeq],AccountTbl[IndustrySeq]),IndustryTbl[IndustrySeq],IndustryTbl[Factor])/3),0)</f>
        <v>2</v>
      </c>
      <c r="X869">
        <f>_xlfn.XLOOKUP(_xlfn.PERCENTRANK.INC(CaseTbl[DoNotImport-SubjectCalculation],CaseTbl[[#This Row],[DoNotImport-SubjectCalculation]]),SubjectLookup[Cumulative],SubjectLookup[Factor],-1,-1)</f>
        <v>5</v>
      </c>
      <c r="Y869" cm="1">
        <f t="array" ref="Y869">ROUNDUP(_xlfn.XLOOKUP(CaseTbl[[#This Row],[SystemUserSeq]],OwnerTbl[SystemUserSeq],OwnerTbl[Factor])/3,0)</f>
        <v>4</v>
      </c>
      <c r="Z869" cm="1">
        <f t="array" ref="Z869">_xlfn.XLOOKUP(CaseTbl[[#This Row],[ProductSeq]],ProductTbl[ProductSeq],ProductTbl[Factor])</f>
        <v>9</v>
      </c>
      <c r="AA8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640.538461538632</v>
      </c>
      <c r="C870" s="3">
        <f ca="1">NOW()+(CaseTbl[[#This Row],[DoNotImport-DateDiff]]/1440)</f>
        <v>45476.352082202633</v>
      </c>
      <c r="D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" s="5">
        <f>IF(CaseTbl[[#This Row],[Is Escalated]],2,1)+IF(CaseTbl[[#This Row],[Origin]]="Email",2,0)+IF(CaseTbl[[#This Row],[Subject]]="Account Set-up",2,0)</f>
        <v>3</v>
      </c>
      <c r="G870" s="5" t="str">
        <f ca="1">IF((CaseTbl[[#This Row],[CreatedOn]]+(CaseTbl[[#This Row],[Resolution Minutes]]/1440))&gt;NOW(),"Open","Closed")</f>
        <v>Closed</v>
      </c>
      <c r="H870">
        <v>1026</v>
      </c>
      <c r="I870" s="7" cm="1">
        <f t="array" ref="I870">_xlfn.XLOOKUP(CaseTbl[[#This Row],[AccountSeq]],AccountTbl[AccountSeq],AccountTbl[AccountOwnerSeq])</f>
        <v>2</v>
      </c>
      <c r="J870" t="str" cm="1">
        <f t="array" ref="J870">_xlfn.XLOOKUP(Case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CaseTbl[[#This Row],[DoNotImport-IndustryFactor]]+CaseTbl[[#This Row],[DoNotImport-ProductFactor]]+LEN(CaseTbl[[#This Row],[Title]])+(DAY(CaseTbl[[#This Row],[CreatedOn]])/4)</f>
        <v>40.75</v>
      </c>
      <c r="O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">
        <f>LEN(CaseTbl[[#This Row],[Origin]])+CaseTbl[[#This Row],[DoNotImport-OwnerFactor]]+CaseTbl[[#This Row],[DoNotImport-ProductFactor]]</f>
        <v>16</v>
      </c>
      <c r="Q870" t="b">
        <f>IF(_xlfn.PERCENTRANK.INC(CaseTbl[DoNotImport-EscalationFactor],CaseTbl[[#This Row],[DoNotImport-EscalationFactor]])&gt;=0.8,TRUE,FALSE)</f>
        <v>0</v>
      </c>
      <c r="R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70" t="str">
        <f ca="1">_xlfn.XLOOKUP(_xlfn.PERCENTRANK.INC(CaseTbl[DoNotImport-QueueCalculation],CaseTbl[[#This Row],[DoNotImport-QueueCalculation]]),Queues[Cumulative],Queues[Subject],-1,-1)</f>
        <v>Tier 1</v>
      </c>
      <c r="T870" t="b">
        <f>IF(_xlfn.PERCENTRANK.INC(CaseTbl[Resolution Minutes],CaseTbl[[#This Row],[Resolution Minutes]])&gt;=0.75,TRUE,FALSE)</f>
        <v>0</v>
      </c>
      <c r="U870">
        <f>LEN(CaseTbl[[#This Row],[Title]])+CaseTbl[[#This Row],[DoNotImport-OwnerFactor]]+CaseTbl[[#This Row],[DoNotImport-ProductFactor]]</f>
        <v>40</v>
      </c>
      <c r="V870" t="str">
        <f>_xlfn.XLOOKUP(_xlfn.PERCENTRANK.INC(CaseTbl[DoNotImport-SubjectCalculation],CaseTbl[[#This Row],[DoNotImport-SubjectCalculation]]),SubjectLookup[Cumulative],SubjectLookup[Subject],-1,-1)</f>
        <v>General</v>
      </c>
      <c r="W870" cm="1">
        <f t="array" ref="W870">ROUNDUP(1+(_xlfn.XLOOKUP(_xlfn.XLOOKUP(CaseTbl[[#This Row],[AccountSeq]],AccountTbl[AccountSeq],AccountTbl[IndustrySeq]),IndustryTbl[IndustrySeq],IndustryTbl[Factor])/3),0)</f>
        <v>2</v>
      </c>
      <c r="X870">
        <f>_xlfn.XLOOKUP(_xlfn.PERCENTRANK.INC(CaseTbl[DoNotImport-SubjectCalculation],CaseTbl[[#This Row],[DoNotImport-SubjectCalculation]]),SubjectLookup[Cumulative],SubjectLookup[Factor],-1,-1)</f>
        <v>7</v>
      </c>
      <c r="Y870" cm="1">
        <f t="array" ref="Y870">ROUNDUP(_xlfn.XLOOKUP(CaseTbl[[#This Row],[SystemUserSeq]],OwnerTbl[SystemUserSeq],OwnerTbl[Factor])/3,0)</f>
        <v>2</v>
      </c>
      <c r="Z870" cm="1">
        <f t="array" ref="Z870">_xlfn.XLOOKUP(CaseTbl[[#This Row],[ProductSeq]],ProductTbl[ProductSeq],ProductTbl[Factor])</f>
        <v>9</v>
      </c>
      <c r="AA8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649.769230769401</v>
      </c>
      <c r="C871" s="3">
        <f ca="1">NOW()+(CaseTbl[[#This Row],[DoNotImport-DateDiff]]/1440)</f>
        <v>45476.345672061965</v>
      </c>
      <c r="D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1" s="5">
        <f>IF(CaseTbl[[#This Row],[Is Escalated]],2,1)+IF(CaseTbl[[#This Row],[Origin]]="Email",2,0)+IF(CaseTbl[[#This Row],[Subject]]="Account Set-up",2,0)</f>
        <v>4</v>
      </c>
      <c r="G871" s="5" t="str">
        <f ca="1">IF((CaseTbl[[#This Row],[CreatedOn]]+(CaseTbl[[#This Row],[Resolution Minutes]]/1440))&gt;NOW(),"Open","Closed")</f>
        <v>Closed</v>
      </c>
      <c r="H871">
        <v>1027</v>
      </c>
      <c r="I871" s="7" cm="1">
        <f t="array" ref="I871">_xlfn.XLOOKUP(CaseTbl[[#This Row],[AccountSeq]],AccountTbl[AccountSeq],AccountTbl[AccountOwnerSeq])</f>
        <v>11</v>
      </c>
      <c r="J871" t="str" cm="1">
        <f t="array" ref="J871">_xlfn.XLOOKUP(Case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CaseTbl[[#This Row],[DoNotImport-IndustryFactor]]+CaseTbl[[#This Row],[DoNotImport-ProductFactor]]+LEN(CaseTbl[[#This Row],[Title]])+(DAY(CaseTbl[[#This Row],[CreatedOn]])/4)</f>
        <v>53.75</v>
      </c>
      <c r="O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1">
        <f>LEN(CaseTbl[[#This Row],[Origin]])+CaseTbl[[#This Row],[DoNotImport-OwnerFactor]]+CaseTbl[[#This Row],[DoNotImport-ProductFactor]]</f>
        <v>18</v>
      </c>
      <c r="Q871" t="b">
        <f>IF(_xlfn.PERCENTRANK.INC(CaseTbl[DoNotImport-EscalationFactor],CaseTbl[[#This Row],[DoNotImport-EscalationFactor]])&gt;=0.8,TRUE,FALSE)</f>
        <v>1</v>
      </c>
      <c r="R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71" t="str">
        <f ca="1">_xlfn.XLOOKUP(_xlfn.PERCENTRANK.INC(CaseTbl[DoNotImport-QueueCalculation],CaseTbl[[#This Row],[DoNotImport-QueueCalculation]]),Queues[Cumulative],Queues[Subject],-1,-1)</f>
        <v>Regional Support</v>
      </c>
      <c r="T871" t="b">
        <f>IF(_xlfn.PERCENTRANK.INC(CaseTbl[Resolution Minutes],CaseTbl[[#This Row],[Resolution Minutes]])&gt;=0.75,TRUE,FALSE)</f>
        <v>0</v>
      </c>
      <c r="U871">
        <f>LEN(CaseTbl[[#This Row],[Title]])+CaseTbl[[#This Row],[DoNotImport-OwnerFactor]]+CaseTbl[[#This Row],[DoNotImport-ProductFactor]]</f>
        <v>53</v>
      </c>
      <c r="V871" t="str">
        <f>_xlfn.XLOOKUP(_xlfn.PERCENTRANK.INC(CaseTbl[DoNotImport-SubjectCalculation],CaseTbl[[#This Row],[DoNotImport-SubjectCalculation]]),SubjectLookup[Cumulative],SubjectLookup[Subject],-1,-1)</f>
        <v>Returns</v>
      </c>
      <c r="W871" cm="1">
        <f t="array" ref="W871">ROUNDUP(1+(_xlfn.XLOOKUP(_xlfn.XLOOKUP(CaseTbl[[#This Row],[AccountSeq]],AccountTbl[AccountSeq],AccountTbl[IndustrySeq]),IndustryTbl[IndustrySeq],IndustryTbl[Factor])/3),0)</f>
        <v>3</v>
      </c>
      <c r="X871">
        <f>_xlfn.XLOOKUP(_xlfn.PERCENTRANK.INC(CaseTbl[DoNotImport-SubjectCalculation],CaseTbl[[#This Row],[DoNotImport-SubjectCalculation]]),SubjectLookup[Cumulative],SubjectLookup[Factor],-1,-1)</f>
        <v>5</v>
      </c>
      <c r="Y871" cm="1">
        <f t="array" ref="Y871">ROUNDUP(_xlfn.XLOOKUP(CaseTbl[[#This Row],[SystemUserSeq]],OwnerTbl[SystemUserSeq],OwnerTbl[Factor])/3,0)</f>
        <v>3</v>
      </c>
      <c r="Z871" cm="1">
        <f t="array" ref="Z871">_xlfn.XLOOKUP(CaseTbl[[#This Row],[ProductSeq]],ProductTbl[ProductSeq],ProductTbl[Factor])</f>
        <v>10</v>
      </c>
      <c r="AA8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659.000000000171</v>
      </c>
      <c r="C872" s="3">
        <f ca="1">NOW()+(CaseTbl[[#This Row],[DoNotImport-DateDiff]]/1440)</f>
        <v>45476.339261805551</v>
      </c>
      <c r="D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" s="5">
        <f>IF(CaseTbl[[#This Row],[Is Escalated]],2,1)+IF(CaseTbl[[#This Row],[Origin]]="Email",2,0)+IF(CaseTbl[[#This Row],[Subject]]="Account Set-up",2,0)</f>
        <v>1</v>
      </c>
      <c r="G872" s="5" t="str">
        <f ca="1">IF((CaseTbl[[#This Row],[CreatedOn]]+(CaseTbl[[#This Row],[Resolution Minutes]]/1440))&gt;NOW(),"Open","Closed")</f>
        <v>Closed</v>
      </c>
      <c r="H872">
        <v>1101</v>
      </c>
      <c r="I872" s="7" cm="1">
        <f t="array" ref="I872">_xlfn.XLOOKUP(CaseTbl[[#This Row],[AccountSeq]],AccountTbl[AccountSeq],AccountTbl[AccountOwnerSeq])</f>
        <v>7</v>
      </c>
      <c r="J872" t="str" cm="1">
        <f t="array" ref="J872">_xlfn.XLOOKUP(Case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CaseTbl[[#This Row],[DoNotImport-IndustryFactor]]+CaseTbl[[#This Row],[DoNotImport-ProductFactor]]+LEN(CaseTbl[[#This Row],[Title]])+(DAY(CaseTbl[[#This Row],[CreatedOn]])/4)</f>
        <v>51.75</v>
      </c>
      <c r="O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">
        <f>LEN(CaseTbl[[#This Row],[Origin]])+CaseTbl[[#This Row],[DoNotImport-OwnerFactor]]+CaseTbl[[#This Row],[DoNotImport-ProductFactor]]</f>
        <v>17</v>
      </c>
      <c r="Q872" t="b">
        <f>IF(_xlfn.PERCENTRANK.INC(CaseTbl[DoNotImport-EscalationFactor],CaseTbl[[#This Row],[DoNotImport-EscalationFactor]])&gt;=0.8,TRUE,FALSE)</f>
        <v>0</v>
      </c>
      <c r="R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2" t="str">
        <f ca="1">_xlfn.XLOOKUP(_xlfn.PERCENTRANK.INC(CaseTbl[DoNotImport-QueueCalculation],CaseTbl[[#This Row],[DoNotImport-QueueCalculation]]),Queues[Cumulative],Queues[Subject],-1,-1)</f>
        <v>Regional Support</v>
      </c>
      <c r="T872" t="b">
        <f>IF(_xlfn.PERCENTRANK.INC(CaseTbl[Resolution Minutes],CaseTbl[[#This Row],[Resolution Minutes]])&gt;=0.75,TRUE,FALSE)</f>
        <v>0</v>
      </c>
      <c r="U872">
        <f>LEN(CaseTbl[[#This Row],[Title]])+CaseTbl[[#This Row],[DoNotImport-OwnerFactor]]+CaseTbl[[#This Row],[DoNotImport-ProductFactor]]</f>
        <v>51</v>
      </c>
      <c r="V872" t="str">
        <f>_xlfn.XLOOKUP(_xlfn.PERCENTRANK.INC(CaseTbl[DoNotImport-SubjectCalculation],CaseTbl[[#This Row],[DoNotImport-SubjectCalculation]]),SubjectLookup[Cumulative],SubjectLookup[Subject],-1,-1)</f>
        <v>Returns</v>
      </c>
      <c r="W872" cm="1">
        <f t="array" ref="W872">ROUNDUP(1+(_xlfn.XLOOKUP(_xlfn.XLOOKUP(CaseTbl[[#This Row],[AccountSeq]],AccountTbl[AccountSeq],AccountTbl[IndustrySeq]),IndustryTbl[IndustrySeq],IndustryTbl[Factor])/3),0)</f>
        <v>3</v>
      </c>
      <c r="X872">
        <f>_xlfn.XLOOKUP(_xlfn.PERCENTRANK.INC(CaseTbl[DoNotImport-SubjectCalculation],CaseTbl[[#This Row],[DoNotImport-SubjectCalculation]]),SubjectLookup[Cumulative],SubjectLookup[Factor],-1,-1)</f>
        <v>5</v>
      </c>
      <c r="Y872" cm="1">
        <f t="array" ref="Y872">ROUNDUP(_xlfn.XLOOKUP(CaseTbl[[#This Row],[SystemUserSeq]],OwnerTbl[SystemUserSeq],OwnerTbl[Factor])/3,0)</f>
        <v>3</v>
      </c>
      <c r="Z872" cm="1">
        <f t="array" ref="Z872">_xlfn.XLOOKUP(CaseTbl[[#This Row],[ProductSeq]],ProductTbl[ProductSeq],ProductTbl[Factor])</f>
        <v>9</v>
      </c>
      <c r="AA8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668.23076923094</v>
      </c>
      <c r="C873" s="3">
        <f ca="1">NOW()+(CaseTbl[[#This Row],[DoNotImport-DateDiff]]/1440)</f>
        <v>45476.332851549145</v>
      </c>
      <c r="D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73" s="5">
        <f>IF(CaseTbl[[#This Row],[Is Escalated]],2,1)+IF(CaseTbl[[#This Row],[Origin]]="Email",2,0)+IF(CaseTbl[[#This Row],[Subject]]="Account Set-up",2,0)</f>
        <v>1</v>
      </c>
      <c r="G873" s="5" t="str">
        <f ca="1">IF((CaseTbl[[#This Row],[CreatedOn]]+(CaseTbl[[#This Row],[Resolution Minutes]]/1440))&gt;NOW(),"Open","Closed")</f>
        <v>Closed</v>
      </c>
      <c r="H873">
        <v>1294</v>
      </c>
      <c r="I873" s="7" cm="1">
        <f t="array" ref="I873">_xlfn.XLOOKUP(CaseTbl[[#This Row],[AccountSeq]],AccountTbl[AccountSeq],AccountTbl[AccountOwnerSeq])</f>
        <v>11</v>
      </c>
      <c r="J873" t="str" cm="1">
        <f t="array" ref="J873">_xlfn.XLOOKUP(Case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CaseTbl[[#This Row],[DoNotImport-IndustryFactor]]+CaseTbl[[#This Row],[DoNotImport-ProductFactor]]+LEN(CaseTbl[[#This Row],[Title]])+(DAY(CaseTbl[[#This Row],[CreatedOn]])/4)</f>
        <v>47.75</v>
      </c>
      <c r="O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">
        <f>LEN(CaseTbl[[#This Row],[Origin]])+CaseTbl[[#This Row],[DoNotImport-OwnerFactor]]+CaseTbl[[#This Row],[DoNotImport-ProductFactor]]</f>
        <v>16</v>
      </c>
      <c r="Q873" t="b">
        <f>IF(_xlfn.PERCENTRANK.INC(CaseTbl[DoNotImport-EscalationFactor],CaseTbl[[#This Row],[DoNotImport-EscalationFactor]])&gt;=0.8,TRUE,FALSE)</f>
        <v>0</v>
      </c>
      <c r="R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3" t="str">
        <f ca="1">_xlfn.XLOOKUP(_xlfn.PERCENTRANK.INC(CaseTbl[DoNotImport-QueueCalculation],CaseTbl[[#This Row],[DoNotImport-QueueCalculation]]),Queues[Cumulative],Queues[Subject],-1,-1)</f>
        <v>Tier 3 - Specialist Team</v>
      </c>
      <c r="T873" t="b">
        <f>IF(_xlfn.PERCENTRANK.INC(CaseTbl[Resolution Minutes],CaseTbl[[#This Row],[Resolution Minutes]])&gt;=0.75,TRUE,FALSE)</f>
        <v>1</v>
      </c>
      <c r="U873">
        <f>LEN(CaseTbl[[#This Row],[Title]])+CaseTbl[[#This Row],[DoNotImport-OwnerFactor]]+CaseTbl[[#This Row],[DoNotImport-ProductFactor]]</f>
        <v>46</v>
      </c>
      <c r="V873" t="str">
        <f>_xlfn.XLOOKUP(_xlfn.PERCENTRANK.INC(CaseTbl[DoNotImport-SubjectCalculation],CaseTbl[[#This Row],[DoNotImport-SubjectCalculation]]),SubjectLookup[Cumulative],SubjectLookup[Subject],-1,-1)</f>
        <v>Login Question</v>
      </c>
      <c r="W873" cm="1">
        <f t="array" ref="W873">ROUNDUP(1+(_xlfn.XLOOKUP(_xlfn.XLOOKUP(CaseTbl[[#This Row],[AccountSeq]],AccountTbl[AccountSeq],AccountTbl[IndustrySeq]),IndustryTbl[IndustrySeq],IndustryTbl[Factor])/3),0)</f>
        <v>4</v>
      </c>
      <c r="X873">
        <f>_xlfn.XLOOKUP(_xlfn.PERCENTRANK.INC(CaseTbl[DoNotImport-SubjectCalculation],CaseTbl[[#This Row],[DoNotImport-SubjectCalculation]]),SubjectLookup[Cumulative],SubjectLookup[Factor],-1,-1)</f>
        <v>9</v>
      </c>
      <c r="Y873" cm="1">
        <f t="array" ref="Y873">ROUNDUP(_xlfn.XLOOKUP(CaseTbl[[#This Row],[SystemUserSeq]],OwnerTbl[SystemUserSeq],OwnerTbl[Factor])/3,0)</f>
        <v>3</v>
      </c>
      <c r="Z873" cm="1">
        <f t="array" ref="Z873">_xlfn.XLOOKUP(CaseTbl[[#This Row],[ProductSeq]],ProductTbl[ProductSeq],ProductTbl[Factor])</f>
        <v>9</v>
      </c>
      <c r="AA8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730.46153846171</v>
      </c>
      <c r="C874" s="3">
        <f ca="1">NOW()+(CaseTbl[[#This Row],[DoNotImport-DateDiff]]/1440)</f>
        <v>45476.289635737179</v>
      </c>
      <c r="D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4" s="5">
        <f>IF(CaseTbl[[#This Row],[Is Escalated]],2,1)+IF(CaseTbl[[#This Row],[Origin]]="Email",2,0)+IF(CaseTbl[[#This Row],[Subject]]="Account Set-up",2,0)</f>
        <v>1</v>
      </c>
      <c r="G874" s="5" t="str">
        <f ca="1">IF((CaseTbl[[#This Row],[CreatedOn]]+(CaseTbl[[#This Row],[Resolution Minutes]]/1440))&gt;NOW(),"Open","Closed")</f>
        <v>Closed</v>
      </c>
      <c r="H874">
        <v>1101</v>
      </c>
      <c r="I874" s="7" cm="1">
        <f t="array" ref="I874">_xlfn.XLOOKUP(CaseTbl[[#This Row],[AccountSeq]],AccountTbl[AccountSeq],AccountTbl[AccountOwnerSeq])</f>
        <v>7</v>
      </c>
      <c r="J874" t="str" cm="1">
        <f t="array" ref="J874">_xlfn.XLOOKUP(Case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CaseTbl[[#This Row],[DoNotImport-IndustryFactor]]+CaseTbl[[#This Row],[DoNotImport-ProductFactor]]+LEN(CaseTbl[[#This Row],[Title]])+(DAY(CaseTbl[[#This Row],[CreatedOn]])/4)</f>
        <v>46.75</v>
      </c>
      <c r="O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">
        <f>LEN(CaseTbl[[#This Row],[Origin]])+CaseTbl[[#This Row],[DoNotImport-OwnerFactor]]+CaseTbl[[#This Row],[DoNotImport-ProductFactor]]</f>
        <v>14</v>
      </c>
      <c r="Q874" t="b">
        <f>IF(_xlfn.PERCENTRANK.INC(CaseTbl[DoNotImport-EscalationFactor],CaseTbl[[#This Row],[DoNotImport-EscalationFactor]])&gt;=0.8,TRUE,FALSE)</f>
        <v>0</v>
      </c>
      <c r="R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74" t="str">
        <f ca="1">_xlfn.XLOOKUP(_xlfn.PERCENTRANK.INC(CaseTbl[DoNotImport-QueueCalculation],CaseTbl[[#This Row],[DoNotImport-QueueCalculation]]),Queues[Cumulative],Queues[Subject],-1,-1)</f>
        <v>Tier 2</v>
      </c>
      <c r="T874" t="b">
        <f>IF(_xlfn.PERCENTRANK.INC(CaseTbl[Resolution Minutes],CaseTbl[[#This Row],[Resolution Minutes]])&gt;=0.75,TRUE,FALSE)</f>
        <v>1</v>
      </c>
      <c r="U874">
        <f>LEN(CaseTbl[[#This Row],[Title]])+CaseTbl[[#This Row],[DoNotImport-OwnerFactor]]+CaseTbl[[#This Row],[DoNotImport-ProductFactor]]</f>
        <v>46</v>
      </c>
      <c r="V874" t="str">
        <f>_xlfn.XLOOKUP(_xlfn.PERCENTRANK.INC(CaseTbl[DoNotImport-SubjectCalculation],CaseTbl[[#This Row],[DoNotImport-SubjectCalculation]]),SubjectLookup[Cumulative],SubjectLookup[Subject],-1,-1)</f>
        <v>Login Question</v>
      </c>
      <c r="W874" cm="1">
        <f t="array" ref="W874">ROUNDUP(1+(_xlfn.XLOOKUP(_xlfn.XLOOKUP(CaseTbl[[#This Row],[AccountSeq]],AccountTbl[AccountSeq],AccountTbl[IndustrySeq]),IndustryTbl[IndustrySeq],IndustryTbl[Factor])/3),0)</f>
        <v>3</v>
      </c>
      <c r="X874">
        <f>_xlfn.XLOOKUP(_xlfn.PERCENTRANK.INC(CaseTbl[DoNotImport-SubjectCalculation],CaseTbl[[#This Row],[DoNotImport-SubjectCalculation]]),SubjectLookup[Cumulative],SubjectLookup[Factor],-1,-1)</f>
        <v>9</v>
      </c>
      <c r="Y874" cm="1">
        <f t="array" ref="Y874">ROUNDUP(_xlfn.XLOOKUP(CaseTbl[[#This Row],[SystemUserSeq]],OwnerTbl[SystemUserSeq],OwnerTbl[Factor])/3,0)</f>
        <v>3</v>
      </c>
      <c r="Z874" cm="1">
        <f t="array" ref="Z874">_xlfn.XLOOKUP(CaseTbl[[#This Row],[ProductSeq]],ProductTbl[ProductSeq],ProductTbl[Factor])</f>
        <v>7</v>
      </c>
      <c r="AA8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788.69230769248</v>
      </c>
      <c r="C875" s="3">
        <f ca="1">NOW()+(CaseTbl[[#This Row],[DoNotImport-DateDiff]]/1440)</f>
        <v>45476.249197702993</v>
      </c>
      <c r="D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5" s="5">
        <f>IF(CaseTbl[[#This Row],[Is Escalated]],2,1)+IF(CaseTbl[[#This Row],[Origin]]="Email",2,0)+IF(CaseTbl[[#This Row],[Subject]]="Account Set-up",2,0)</f>
        <v>1</v>
      </c>
      <c r="G875" s="5" t="str">
        <f ca="1">IF((CaseTbl[[#This Row],[CreatedOn]]+(CaseTbl[[#This Row],[Resolution Minutes]]/1440))&gt;NOW(),"Open","Closed")</f>
        <v>Closed</v>
      </c>
      <c r="H875">
        <v>1142</v>
      </c>
      <c r="I875" s="7" cm="1">
        <f t="array" ref="I875">_xlfn.XLOOKUP(CaseTbl[[#This Row],[AccountSeq]],AccountTbl[AccountSeq],AccountTbl[AccountOwnerSeq])</f>
        <v>12</v>
      </c>
      <c r="J875" t="str" cm="1">
        <f t="array" ref="J875">_xlfn.XLOOKUP(Case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CaseTbl[[#This Row],[DoNotImport-IndustryFactor]]+CaseTbl[[#This Row],[DoNotImport-ProductFactor]]+LEN(CaseTbl[[#This Row],[Title]])+(DAY(CaseTbl[[#This Row],[CreatedOn]])/4)</f>
        <v>36.75</v>
      </c>
      <c r="O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">
        <f>LEN(CaseTbl[[#This Row],[Origin]])+CaseTbl[[#This Row],[DoNotImport-OwnerFactor]]+CaseTbl[[#This Row],[DoNotImport-ProductFactor]]</f>
        <v>12</v>
      </c>
      <c r="Q875" t="b">
        <f>IF(_xlfn.PERCENTRANK.INC(CaseTbl[DoNotImport-EscalationFactor],CaseTbl[[#This Row],[DoNotImport-EscalationFactor]])&gt;=0.8,TRUE,FALSE)</f>
        <v>0</v>
      </c>
      <c r="R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75" t="str">
        <f ca="1">_xlfn.XLOOKUP(_xlfn.PERCENTRANK.INC(CaseTbl[DoNotImport-QueueCalculation],CaseTbl[[#This Row],[DoNotImport-QueueCalculation]]),Queues[Cumulative],Queues[Subject],-1,-1)</f>
        <v>Tier 1</v>
      </c>
      <c r="T875" t="b">
        <f>IF(_xlfn.PERCENTRANK.INC(CaseTbl[Resolution Minutes],CaseTbl[[#This Row],[Resolution Minutes]])&gt;=0.75,TRUE,FALSE)</f>
        <v>0</v>
      </c>
      <c r="U875">
        <f>LEN(CaseTbl[[#This Row],[Title]])+CaseTbl[[#This Row],[DoNotImport-OwnerFactor]]+CaseTbl[[#This Row],[DoNotImport-ProductFactor]]</f>
        <v>37</v>
      </c>
      <c r="V875" t="str">
        <f>_xlfn.XLOOKUP(_xlfn.PERCENTRANK.INC(CaseTbl[DoNotImport-SubjectCalculation],CaseTbl[[#This Row],[DoNotImport-SubjectCalculation]]),SubjectLookup[Cumulative],SubjectLookup[Subject],-1,-1)</f>
        <v>General</v>
      </c>
      <c r="W875" cm="1">
        <f t="array" ref="W875">ROUNDUP(1+(_xlfn.XLOOKUP(_xlfn.XLOOKUP(CaseTbl[[#This Row],[AccountSeq]],AccountTbl[AccountSeq],AccountTbl[IndustrySeq]),IndustryTbl[IndustrySeq],IndustryTbl[Factor])/3),0)</f>
        <v>2</v>
      </c>
      <c r="X875">
        <f>_xlfn.XLOOKUP(_xlfn.PERCENTRANK.INC(CaseTbl[DoNotImport-SubjectCalculation],CaseTbl[[#This Row],[DoNotImport-SubjectCalculation]]),SubjectLookup[Cumulative],SubjectLookup[Factor],-1,-1)</f>
        <v>7</v>
      </c>
      <c r="Y875" cm="1">
        <f t="array" ref="Y875">ROUNDUP(_xlfn.XLOOKUP(CaseTbl[[#This Row],[SystemUserSeq]],OwnerTbl[SystemUserSeq],OwnerTbl[Factor])/3,0)</f>
        <v>3</v>
      </c>
      <c r="Z875" cm="1">
        <f t="array" ref="Z875">_xlfn.XLOOKUP(CaseTbl[[#This Row],[ProductSeq]],ProductTbl[ProductSeq],ProductTbl[Factor])</f>
        <v>5</v>
      </c>
      <c r="AA8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1842.923076923249</v>
      </c>
      <c r="C876" s="3">
        <f ca="1">NOW()+(CaseTbl[[#This Row],[DoNotImport-DateDiff]]/1440)</f>
        <v>45476.211537446579</v>
      </c>
      <c r="D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6" s="5">
        <f>IF(CaseTbl[[#This Row],[Is Escalated]],2,1)+IF(CaseTbl[[#This Row],[Origin]]="Email",2,0)+IF(CaseTbl[[#This Row],[Subject]]="Account Set-up",2,0)</f>
        <v>3</v>
      </c>
      <c r="G876" s="5" t="str">
        <f ca="1">IF((CaseTbl[[#This Row],[CreatedOn]]+(CaseTbl[[#This Row],[Resolution Minutes]]/1440))&gt;NOW(),"Open","Closed")</f>
        <v>Closed</v>
      </c>
      <c r="H876">
        <v>1098</v>
      </c>
      <c r="I876" s="7" cm="1">
        <f t="array" ref="I876">_xlfn.XLOOKUP(CaseTbl[[#This Row],[AccountSeq]],AccountTbl[AccountSeq],AccountTbl[AccountOwnerSeq])</f>
        <v>9</v>
      </c>
      <c r="J876" t="str" cm="1">
        <f t="array" ref="J876">_xlfn.XLOOKUP(Case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CaseTbl[[#This Row],[DoNotImport-IndustryFactor]]+CaseTbl[[#This Row],[DoNotImport-ProductFactor]]+LEN(CaseTbl[[#This Row],[Title]])+(DAY(CaseTbl[[#This Row],[CreatedOn]])/4)</f>
        <v>43.75</v>
      </c>
      <c r="O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">
        <f>LEN(CaseTbl[[#This Row],[Origin]])+CaseTbl[[#This Row],[DoNotImport-OwnerFactor]]+CaseTbl[[#This Row],[DoNotImport-ProductFactor]]</f>
        <v>17</v>
      </c>
      <c r="Q876" t="b">
        <f>IF(_xlfn.PERCENTRANK.INC(CaseTbl[DoNotImport-EscalationFactor],CaseTbl[[#This Row],[DoNotImport-EscalationFactor]])&gt;=0.8,TRUE,FALSE)</f>
        <v>0</v>
      </c>
      <c r="R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76" t="str">
        <f ca="1">_xlfn.XLOOKUP(_xlfn.PERCENTRANK.INC(CaseTbl[DoNotImport-QueueCalculation],CaseTbl[[#This Row],[DoNotImport-QueueCalculation]]),Queues[Cumulative],Queues[Subject],-1,-1)</f>
        <v>Tier 2</v>
      </c>
      <c r="T876" t="b">
        <f>IF(_xlfn.PERCENTRANK.INC(CaseTbl[Resolution Minutes],CaseTbl[[#This Row],[Resolution Minutes]])&gt;=0.75,TRUE,FALSE)</f>
        <v>0</v>
      </c>
      <c r="U876">
        <f>LEN(CaseTbl[[#This Row],[Title]])+CaseTbl[[#This Row],[DoNotImport-OwnerFactor]]+CaseTbl[[#This Row],[DoNotImport-ProductFactor]]</f>
        <v>44</v>
      </c>
      <c r="V876" t="str">
        <f>_xlfn.XLOOKUP(_xlfn.PERCENTRANK.INC(CaseTbl[DoNotImport-SubjectCalculation],CaseTbl[[#This Row],[DoNotImport-SubjectCalculation]]),SubjectLookup[Cumulative],SubjectLookup[Subject],-1,-1)</f>
        <v>Payment Inquiry</v>
      </c>
      <c r="W876" cm="1">
        <f t="array" ref="W876">ROUNDUP(1+(_xlfn.XLOOKUP(_xlfn.XLOOKUP(CaseTbl[[#This Row],[AccountSeq]],AccountTbl[AccountSeq],AccountTbl[IndustrySeq]),IndustryTbl[IndustrySeq],IndustryTbl[Factor])/3),0)</f>
        <v>2</v>
      </c>
      <c r="X876">
        <f>_xlfn.XLOOKUP(_xlfn.PERCENTRANK.INC(CaseTbl[DoNotImport-SubjectCalculation],CaseTbl[[#This Row],[DoNotImport-SubjectCalculation]]),SubjectLookup[Cumulative],SubjectLookup[Factor],-1,-1)</f>
        <v>9</v>
      </c>
      <c r="Y876" cm="1">
        <f t="array" ref="Y876">ROUNDUP(_xlfn.XLOOKUP(CaseTbl[[#This Row],[SystemUserSeq]],OwnerTbl[SystemUserSeq],OwnerTbl[Factor])/3,0)</f>
        <v>3</v>
      </c>
      <c r="Z876" cm="1">
        <f t="array" ref="Z876">_xlfn.XLOOKUP(CaseTbl[[#This Row],[ProductSeq]],ProductTbl[ProductSeq],ProductTbl[Factor])</f>
        <v>9</v>
      </c>
      <c r="AA8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1908.153846154019</v>
      </c>
      <c r="C877" s="3">
        <f ca="1">NOW()+(CaseTbl[[#This Row],[DoNotImport-DateDiff]]/1440)</f>
        <v>45476.166238532765</v>
      </c>
      <c r="D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7" s="5">
        <f>IF(CaseTbl[[#This Row],[Is Escalated]],2,1)+IF(CaseTbl[[#This Row],[Origin]]="Email",2,0)+IF(CaseTbl[[#This Row],[Subject]]="Account Set-up",2,0)</f>
        <v>1</v>
      </c>
      <c r="G877" s="5" t="str">
        <f ca="1">IF((CaseTbl[[#This Row],[CreatedOn]]+(CaseTbl[[#This Row],[Resolution Minutes]]/1440))&gt;NOW(),"Open","Closed")</f>
        <v>Closed</v>
      </c>
      <c r="H877">
        <v>1141</v>
      </c>
      <c r="I877" s="7" cm="1">
        <f t="array" ref="I877">_xlfn.XLOOKUP(CaseTbl[[#This Row],[AccountSeq]],AccountTbl[AccountSeq],AccountTbl[AccountOwnerSeq])</f>
        <v>2</v>
      </c>
      <c r="J877" t="str" cm="1">
        <f t="array" ref="J877">_xlfn.XLOOKUP(Case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CaseTbl[[#This Row],[DoNotImport-IndustryFactor]]+CaseTbl[[#This Row],[DoNotImport-ProductFactor]]+LEN(CaseTbl[[#This Row],[Title]])+(DAY(CaseTbl[[#This Row],[CreatedOn]])/4)</f>
        <v>46.75</v>
      </c>
      <c r="O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">
        <f>LEN(CaseTbl[[#This Row],[Origin]])+CaseTbl[[#This Row],[DoNotImport-OwnerFactor]]+CaseTbl[[#This Row],[DoNotImport-ProductFactor]]</f>
        <v>15</v>
      </c>
      <c r="Q877" t="b">
        <f>IF(_xlfn.PERCENTRANK.INC(CaseTbl[DoNotImport-EscalationFactor],CaseTbl[[#This Row],[DoNotImport-EscalationFactor]])&gt;=0.8,TRUE,FALSE)</f>
        <v>0</v>
      </c>
      <c r="R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7" t="str">
        <f ca="1">_xlfn.XLOOKUP(_xlfn.PERCENTRANK.INC(CaseTbl[DoNotImport-QueueCalculation],CaseTbl[[#This Row],[DoNotImport-QueueCalculation]]),Queues[Cumulative],Queues[Subject],-1,-1)</f>
        <v>Tier 3 - Specialist Team</v>
      </c>
      <c r="T877" t="b">
        <f>IF(_xlfn.PERCENTRANK.INC(CaseTbl[Resolution Minutes],CaseTbl[[#This Row],[Resolution Minutes]])&gt;=0.75,TRUE,FALSE)</f>
        <v>0</v>
      </c>
      <c r="U877">
        <f>LEN(CaseTbl[[#This Row],[Title]])+CaseTbl[[#This Row],[DoNotImport-OwnerFactor]]+CaseTbl[[#This Row],[DoNotImport-ProductFactor]]</f>
        <v>46</v>
      </c>
      <c r="V877" t="str">
        <f>_xlfn.XLOOKUP(_xlfn.PERCENTRANK.INC(CaseTbl[DoNotImport-SubjectCalculation],CaseTbl[[#This Row],[DoNotImport-SubjectCalculation]]),SubjectLookup[Cumulative],SubjectLookup[Subject],-1,-1)</f>
        <v>Login Question</v>
      </c>
      <c r="W877" cm="1">
        <f t="array" ref="W877">ROUNDUP(1+(_xlfn.XLOOKUP(_xlfn.XLOOKUP(CaseTbl[[#This Row],[AccountSeq]],AccountTbl[AccountSeq],AccountTbl[IndustrySeq]),IndustryTbl[IndustrySeq],IndustryTbl[Factor])/3),0)</f>
        <v>2</v>
      </c>
      <c r="X877">
        <f>_xlfn.XLOOKUP(_xlfn.PERCENTRANK.INC(CaseTbl[DoNotImport-SubjectCalculation],CaseTbl[[#This Row],[DoNotImport-SubjectCalculation]]),SubjectLookup[Cumulative],SubjectLookup[Factor],-1,-1)</f>
        <v>9</v>
      </c>
      <c r="Y877" cm="1">
        <f t="array" ref="Y877">ROUNDUP(_xlfn.XLOOKUP(CaseTbl[[#This Row],[SystemUserSeq]],OwnerTbl[SystemUserSeq],OwnerTbl[Factor])/3,0)</f>
        <v>2</v>
      </c>
      <c r="Z877" cm="1">
        <f t="array" ref="Z877">_xlfn.XLOOKUP(CaseTbl[[#This Row],[ProductSeq]],ProductTbl[ProductSeq],ProductTbl[Factor])</f>
        <v>10</v>
      </c>
      <c r="AA8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1962.384615384788</v>
      </c>
      <c r="C878" s="3">
        <f ca="1">NOW()+(CaseTbl[[#This Row],[DoNotImport-DateDiff]]/1440)</f>
        <v>45476.128578276352</v>
      </c>
      <c r="D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78" s="5">
        <f>IF(CaseTbl[[#This Row],[Is Escalated]],2,1)+IF(CaseTbl[[#This Row],[Origin]]="Email",2,0)+IF(CaseTbl[[#This Row],[Subject]]="Account Set-up",2,0)</f>
        <v>3</v>
      </c>
      <c r="G878" s="5" t="str">
        <f ca="1">IF((CaseTbl[[#This Row],[CreatedOn]]+(CaseTbl[[#This Row],[Resolution Minutes]]/1440))&gt;NOW(),"Open","Closed")</f>
        <v>Closed</v>
      </c>
      <c r="H878">
        <v>1078</v>
      </c>
      <c r="I878" s="7" cm="1">
        <f t="array" ref="I878">_xlfn.XLOOKUP(CaseTbl[[#This Row],[AccountSeq]],AccountTbl[AccountSeq],AccountTbl[AccountOwnerSeq])</f>
        <v>13</v>
      </c>
      <c r="J878" t="str" cm="1">
        <f t="array" ref="J878">_xlfn.XLOOKUP(Case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CaseTbl[[#This Row],[DoNotImport-IndustryFactor]]+CaseTbl[[#This Row],[DoNotImport-ProductFactor]]+LEN(CaseTbl[[#This Row],[Title]])+(DAY(CaseTbl[[#This Row],[CreatedOn]])/4)</f>
        <v>49.75</v>
      </c>
      <c r="O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">
        <f>LEN(CaseTbl[[#This Row],[Origin]])+CaseTbl[[#This Row],[DoNotImport-OwnerFactor]]+CaseTbl[[#This Row],[DoNotImport-ProductFactor]]</f>
        <v>17</v>
      </c>
      <c r="Q878" t="b">
        <f>IF(_xlfn.PERCENTRANK.INC(CaseTbl[DoNotImport-EscalationFactor],CaseTbl[[#This Row],[DoNotImport-EscalationFactor]])&gt;=0.8,TRUE,FALSE)</f>
        <v>0</v>
      </c>
      <c r="R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78" t="str">
        <f ca="1">_xlfn.XLOOKUP(_xlfn.PERCENTRANK.INC(CaseTbl[DoNotImport-QueueCalculation],CaseTbl[[#This Row],[DoNotImport-QueueCalculation]]),Queues[Cumulative],Queues[Subject],-1,-1)</f>
        <v>Tier 3 - Specialist Team</v>
      </c>
      <c r="T878" t="b">
        <f>IF(_xlfn.PERCENTRANK.INC(CaseTbl[Resolution Minutes],CaseTbl[[#This Row],[Resolution Minutes]])&gt;=0.75,TRUE,FALSE)</f>
        <v>0</v>
      </c>
      <c r="U878">
        <f>LEN(CaseTbl[[#This Row],[Title]])+CaseTbl[[#This Row],[DoNotImport-OwnerFactor]]+CaseTbl[[#This Row],[DoNotImport-ProductFactor]]</f>
        <v>49</v>
      </c>
      <c r="V878" t="str">
        <f>_xlfn.XLOOKUP(_xlfn.PERCENTRANK.INC(CaseTbl[DoNotImport-SubjectCalculation],CaseTbl[[#This Row],[DoNotImport-SubjectCalculation]]),SubjectLookup[Cumulative],SubjectLookup[Subject],-1,-1)</f>
        <v>Shipping Question</v>
      </c>
      <c r="W878" cm="1">
        <f t="array" ref="W878">ROUNDUP(1+(_xlfn.XLOOKUP(_xlfn.XLOOKUP(CaseTbl[[#This Row],[AccountSeq]],AccountTbl[AccountSeq],AccountTbl[IndustrySeq]),IndustryTbl[IndustrySeq],IndustryTbl[Factor])/3),0)</f>
        <v>2</v>
      </c>
      <c r="X878">
        <f>_xlfn.XLOOKUP(_xlfn.PERCENTRANK.INC(CaseTbl[DoNotImport-SubjectCalculation],CaseTbl[[#This Row],[DoNotImport-SubjectCalculation]]),SubjectLookup[Cumulative],SubjectLookup[Factor],-1,-1)</f>
        <v>7</v>
      </c>
      <c r="Y878" cm="1">
        <f t="array" ref="Y878">ROUNDUP(_xlfn.XLOOKUP(CaseTbl[[#This Row],[SystemUserSeq]],OwnerTbl[SystemUserSeq],OwnerTbl[Factor])/3,0)</f>
        <v>2</v>
      </c>
      <c r="Z878" cm="1">
        <f t="array" ref="Z878">_xlfn.XLOOKUP(CaseTbl[[#This Row],[ProductSeq]],ProductTbl[ProductSeq],ProductTbl[Factor])</f>
        <v>10</v>
      </c>
      <c r="AA8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2024.615384615558</v>
      </c>
      <c r="C879" s="3">
        <f ca="1">NOW()+(CaseTbl[[#This Row],[DoNotImport-DateDiff]]/1440)</f>
        <v>45476.085362464386</v>
      </c>
      <c r="D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79" s="5">
        <f>IF(CaseTbl[[#This Row],[Is Escalated]],2,1)+IF(CaseTbl[[#This Row],[Origin]]="Email",2,0)+IF(CaseTbl[[#This Row],[Subject]]="Account Set-up",2,0)</f>
        <v>3</v>
      </c>
      <c r="G879" s="5" t="str">
        <f ca="1">IF((CaseTbl[[#This Row],[CreatedOn]]+(CaseTbl[[#This Row],[Resolution Minutes]]/1440))&gt;NOW(),"Open","Closed")</f>
        <v>Closed</v>
      </c>
      <c r="H879">
        <v>1013</v>
      </c>
      <c r="I879" s="7" cm="1">
        <f t="array" ref="I879">_xlfn.XLOOKUP(CaseTbl[[#This Row],[AccountSeq]],AccountTbl[AccountSeq],AccountTbl[AccountOwnerSeq])</f>
        <v>11</v>
      </c>
      <c r="J879" t="str" cm="1">
        <f t="array" ref="J879">_xlfn.XLOOKUP(Case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CaseTbl[[#This Row],[DoNotImport-IndustryFactor]]+CaseTbl[[#This Row],[DoNotImport-ProductFactor]]+LEN(CaseTbl[[#This Row],[Title]])+(DAY(CaseTbl[[#This Row],[CreatedOn]])/4)</f>
        <v>40.75</v>
      </c>
      <c r="O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">
        <f>LEN(CaseTbl[[#This Row],[Origin]])+CaseTbl[[#This Row],[DoNotImport-OwnerFactor]]+CaseTbl[[#This Row],[DoNotImport-ProductFactor]]</f>
        <v>17</v>
      </c>
      <c r="Q879" t="b">
        <f>IF(_xlfn.PERCENTRANK.INC(CaseTbl[DoNotImport-EscalationFactor],CaseTbl[[#This Row],[DoNotImport-EscalationFactor]])&gt;=0.8,TRUE,FALSE)</f>
        <v>0</v>
      </c>
      <c r="R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9" t="str">
        <f ca="1">_xlfn.XLOOKUP(_xlfn.PERCENTRANK.INC(CaseTbl[DoNotImport-QueueCalculation],CaseTbl[[#This Row],[DoNotImport-QueueCalculation]]),Queues[Cumulative],Queues[Subject],-1,-1)</f>
        <v>Tier 1</v>
      </c>
      <c r="T879" t="b">
        <f>IF(_xlfn.PERCENTRANK.INC(CaseTbl[Resolution Minutes],CaseTbl[[#This Row],[Resolution Minutes]])&gt;=0.75,TRUE,FALSE)</f>
        <v>0</v>
      </c>
      <c r="U879">
        <f>LEN(CaseTbl[[#This Row],[Title]])+CaseTbl[[#This Row],[DoNotImport-OwnerFactor]]+CaseTbl[[#This Row],[DoNotImport-ProductFactor]]</f>
        <v>42</v>
      </c>
      <c r="V879" t="str">
        <f>_xlfn.XLOOKUP(_xlfn.PERCENTRANK.INC(CaseTbl[DoNotImport-SubjectCalculation],CaseTbl[[#This Row],[DoNotImport-SubjectCalculation]]),SubjectLookup[Cumulative],SubjectLookup[Subject],-1,-1)</f>
        <v>Account Set-up</v>
      </c>
      <c r="W879" cm="1">
        <f t="array" ref="W879">ROUNDUP(1+(_xlfn.XLOOKUP(_xlfn.XLOOKUP(CaseTbl[[#This Row],[AccountSeq]],AccountTbl[AccountSeq],AccountTbl[IndustrySeq]),IndustryTbl[IndustrySeq],IndustryTbl[Factor])/3),0)</f>
        <v>1</v>
      </c>
      <c r="X879">
        <f>_xlfn.XLOOKUP(_xlfn.PERCENTRANK.INC(CaseTbl[DoNotImport-SubjectCalculation],CaseTbl[[#This Row],[DoNotImport-SubjectCalculation]]),SubjectLookup[Cumulative],SubjectLookup[Factor],-1,-1)</f>
        <v>5</v>
      </c>
      <c r="Y879" cm="1">
        <f t="array" ref="Y879">ROUNDUP(_xlfn.XLOOKUP(CaseTbl[[#This Row],[SystemUserSeq]],OwnerTbl[SystemUserSeq],OwnerTbl[Factor])/3,0)</f>
        <v>3</v>
      </c>
      <c r="Z879" cm="1">
        <f t="array" ref="Z879">_xlfn.XLOOKUP(CaseTbl[[#This Row],[ProductSeq]],ProductTbl[ProductSeq],ProductTbl[Factor])</f>
        <v>9</v>
      </c>
      <c r="AA8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2093.846153846327</v>
      </c>
      <c r="C880" s="3">
        <f ca="1">NOW()+(CaseTbl[[#This Row],[DoNotImport-DateDiff]]/1440)</f>
        <v>45476.037285541315</v>
      </c>
      <c r="D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80" s="5">
        <f>IF(CaseTbl[[#This Row],[Is Escalated]],2,1)+IF(CaseTbl[[#This Row],[Origin]]="Email",2,0)+IF(CaseTbl[[#This Row],[Subject]]="Account Set-up",2,0)</f>
        <v>1</v>
      </c>
      <c r="G880" s="5" t="str">
        <f ca="1">IF((CaseTbl[[#This Row],[CreatedOn]]+(CaseTbl[[#This Row],[Resolution Minutes]]/1440))&gt;NOW(),"Open","Closed")</f>
        <v>Closed</v>
      </c>
      <c r="H880">
        <v>1224</v>
      </c>
      <c r="I880" s="7" cm="1">
        <f t="array" ref="I880">_xlfn.XLOOKUP(CaseTbl[[#This Row],[AccountSeq]],AccountTbl[AccountSeq],AccountTbl[AccountOwnerSeq])</f>
        <v>1</v>
      </c>
      <c r="J880" t="str" cm="1">
        <f t="array" ref="J880">_xlfn.XLOOKUP(Case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CaseTbl[[#This Row],[DoNotImport-IndustryFactor]]+CaseTbl[[#This Row],[DoNotImport-ProductFactor]]+LEN(CaseTbl[[#This Row],[Title]])+(DAY(CaseTbl[[#This Row],[CreatedOn]])/4)</f>
        <v>32.75</v>
      </c>
      <c r="O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">
        <f>LEN(CaseTbl[[#This Row],[Origin]])+CaseTbl[[#This Row],[DoNotImport-OwnerFactor]]+CaseTbl[[#This Row],[DoNotImport-ProductFactor]]</f>
        <v>13</v>
      </c>
      <c r="Q880" t="b">
        <f>IF(_xlfn.PERCENTRANK.INC(CaseTbl[DoNotImport-EscalationFactor],CaseTbl[[#This Row],[DoNotImport-EscalationFactor]])&gt;=0.8,TRUE,FALSE)</f>
        <v>0</v>
      </c>
      <c r="R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880" t="str">
        <f ca="1">_xlfn.XLOOKUP(_xlfn.PERCENTRANK.INC(CaseTbl[DoNotImport-QueueCalculation],CaseTbl[[#This Row],[DoNotImport-QueueCalculation]]),Queues[Cumulative],Queues[Subject],-1,-1)</f>
        <v>Tier 1</v>
      </c>
      <c r="T880" t="b">
        <f>IF(_xlfn.PERCENTRANK.INC(CaseTbl[Resolution Minutes],CaseTbl[[#This Row],[Resolution Minutes]])&gt;=0.75,TRUE,FALSE)</f>
        <v>0</v>
      </c>
      <c r="U880">
        <f>LEN(CaseTbl[[#This Row],[Title]])+CaseTbl[[#This Row],[DoNotImport-OwnerFactor]]+CaseTbl[[#This Row],[DoNotImport-ProductFactor]]</f>
        <v>34</v>
      </c>
      <c r="V880" t="str">
        <f>_xlfn.XLOOKUP(_xlfn.PERCENTRANK.INC(CaseTbl[DoNotImport-SubjectCalculation],CaseTbl[[#This Row],[DoNotImport-SubjectCalculation]]),SubjectLookup[Cumulative],SubjectLookup[Subject],-1,-1)</f>
        <v>General</v>
      </c>
      <c r="W880" cm="1">
        <f t="array" ref="W880">ROUNDUP(1+(_xlfn.XLOOKUP(_xlfn.XLOOKUP(CaseTbl[[#This Row],[AccountSeq]],AccountTbl[AccountSeq],AccountTbl[IndustrySeq]),IndustryTbl[IndustrySeq],IndustryTbl[Factor])/3),0)</f>
        <v>2</v>
      </c>
      <c r="X880">
        <f>_xlfn.XLOOKUP(_xlfn.PERCENTRANK.INC(CaseTbl[DoNotImport-SubjectCalculation],CaseTbl[[#This Row],[DoNotImport-SubjectCalculation]]),SubjectLookup[Cumulative],SubjectLookup[Factor],-1,-1)</f>
        <v>7</v>
      </c>
      <c r="Y880" cm="1">
        <f t="array" ref="Y880">ROUNDUP(_xlfn.XLOOKUP(CaseTbl[[#This Row],[SystemUserSeq]],OwnerTbl[SystemUserSeq],OwnerTbl[Factor])/3,0)</f>
        <v>4</v>
      </c>
      <c r="Z880" cm="1">
        <f t="array" ref="Z880">_xlfn.XLOOKUP(CaseTbl[[#This Row],[ProductSeq]],ProductTbl[ProductSeq],ProductTbl[Factor])</f>
        <v>5</v>
      </c>
      <c r="AA8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2149.076923077097</v>
      </c>
      <c r="C881" s="3">
        <f ca="1">NOW()+(CaseTbl[[#This Row],[DoNotImport-DateDiff]]/1440)</f>
        <v>45475.998930840455</v>
      </c>
      <c r="D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" s="5">
        <f>IF(CaseTbl[[#This Row],[Is Escalated]],2,1)+IF(CaseTbl[[#This Row],[Origin]]="Email",2,0)+IF(CaseTbl[[#This Row],[Subject]]="Account Set-up",2,0)</f>
        <v>1</v>
      </c>
      <c r="G881" s="5" t="str">
        <f ca="1">IF((CaseTbl[[#This Row],[CreatedOn]]+(CaseTbl[[#This Row],[Resolution Minutes]]/1440))&gt;NOW(),"Open","Closed")</f>
        <v>Closed</v>
      </c>
      <c r="H881">
        <v>1227</v>
      </c>
      <c r="I881" s="7" cm="1">
        <f t="array" ref="I881">_xlfn.XLOOKUP(CaseTbl[[#This Row],[AccountSeq]],AccountTbl[AccountSeq],AccountTbl[AccountOwnerSeq])</f>
        <v>1</v>
      </c>
      <c r="J881" t="str" cm="1">
        <f t="array" ref="J881">_xlfn.XLOOKUP(Case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CaseTbl[[#This Row],[DoNotImport-IndustryFactor]]+CaseTbl[[#This Row],[DoNotImport-ProductFactor]]+LEN(CaseTbl[[#This Row],[Title]])+(DAY(CaseTbl[[#This Row],[CreatedOn]])/4)</f>
        <v>42.5</v>
      </c>
      <c r="O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">
        <f>LEN(CaseTbl[[#This Row],[Origin]])+CaseTbl[[#This Row],[DoNotImport-OwnerFactor]]+CaseTbl[[#This Row],[DoNotImport-ProductFactor]]</f>
        <v>12</v>
      </c>
      <c r="Q881" t="b">
        <f>IF(_xlfn.PERCENTRANK.INC(CaseTbl[DoNotImport-EscalationFactor],CaseTbl[[#This Row],[DoNotImport-EscalationFactor]])&gt;=0.8,TRUE,FALSE)</f>
        <v>0</v>
      </c>
      <c r="R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81" t="str">
        <f ca="1">_xlfn.XLOOKUP(_xlfn.PERCENTRANK.INC(CaseTbl[DoNotImport-QueueCalculation],CaseTbl[[#This Row],[DoNotImport-QueueCalculation]]),Queues[Cumulative],Queues[Subject],-1,-1)</f>
        <v>Tier 2</v>
      </c>
      <c r="T881" t="b">
        <f>IF(_xlfn.PERCENTRANK.INC(CaseTbl[Resolution Minutes],CaseTbl[[#This Row],[Resolution Minutes]])&gt;=0.75,TRUE,FALSE)</f>
        <v>0</v>
      </c>
      <c r="U881">
        <f>LEN(CaseTbl[[#This Row],[Title]])+CaseTbl[[#This Row],[DoNotImport-OwnerFactor]]+CaseTbl[[#This Row],[DoNotImport-ProductFactor]]</f>
        <v>44</v>
      </c>
      <c r="V881" t="str">
        <f>_xlfn.XLOOKUP(_xlfn.PERCENTRANK.INC(CaseTbl[DoNotImport-SubjectCalculation],CaseTbl[[#This Row],[DoNotImport-SubjectCalculation]]),SubjectLookup[Cumulative],SubjectLookup[Subject],-1,-1)</f>
        <v>Payment Inquiry</v>
      </c>
      <c r="W881" cm="1">
        <f t="array" ref="W881">ROUNDUP(1+(_xlfn.XLOOKUP(_xlfn.XLOOKUP(CaseTbl[[#This Row],[AccountSeq]],AccountTbl[AccountSeq],AccountTbl[IndustrySeq]),IndustryTbl[IndustrySeq],IndustryTbl[Factor])/3),0)</f>
        <v>2</v>
      </c>
      <c r="X881">
        <f>_xlfn.XLOOKUP(_xlfn.PERCENTRANK.INC(CaseTbl[DoNotImport-SubjectCalculation],CaseTbl[[#This Row],[DoNotImport-SubjectCalculation]]),SubjectLookup[Cumulative],SubjectLookup[Factor],-1,-1)</f>
        <v>9</v>
      </c>
      <c r="Y881" cm="1">
        <f t="array" ref="Y881">ROUNDUP(_xlfn.XLOOKUP(CaseTbl[[#This Row],[SystemUserSeq]],OwnerTbl[SystemUserSeq],OwnerTbl[Factor])/3,0)</f>
        <v>4</v>
      </c>
      <c r="Z881" cm="1">
        <f t="array" ref="Z881">_xlfn.XLOOKUP(CaseTbl[[#This Row],[ProductSeq]],ProductTbl[ProductSeq],ProductTbl[Factor])</f>
        <v>5</v>
      </c>
      <c r="AA8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2214.307692307866</v>
      </c>
      <c r="C882" s="3">
        <f ca="1">NOW()+(CaseTbl[[#This Row],[DoNotImport-DateDiff]]/1440)</f>
        <v>45475.953631695156</v>
      </c>
      <c r="D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" s="5">
        <f>IF(CaseTbl[[#This Row],[Is Escalated]],2,1)+IF(CaseTbl[[#This Row],[Origin]]="Email",2,0)+IF(CaseTbl[[#This Row],[Subject]]="Account Set-up",2,0)</f>
        <v>1</v>
      </c>
      <c r="G882" s="5" t="str">
        <f ca="1">IF((CaseTbl[[#This Row],[CreatedOn]]+(CaseTbl[[#This Row],[Resolution Minutes]]/1440))&gt;NOW(),"Open","Closed")</f>
        <v>Closed</v>
      </c>
      <c r="H882">
        <v>1204</v>
      </c>
      <c r="I882" s="7" cm="1">
        <f t="array" ref="I882">_xlfn.XLOOKUP(CaseTbl[[#This Row],[AccountSeq]],AccountTbl[AccountSeq],AccountTbl[AccountOwnerSeq])</f>
        <v>2</v>
      </c>
      <c r="J882" t="str" cm="1">
        <f t="array" ref="J882">_xlfn.XLOOKUP(Case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CaseTbl[[#This Row],[DoNotImport-IndustryFactor]]+CaseTbl[[#This Row],[DoNotImport-ProductFactor]]+LEN(CaseTbl[[#This Row],[Title]])+(DAY(CaseTbl[[#This Row],[CreatedOn]])/4)</f>
        <v>50.5</v>
      </c>
      <c r="O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">
        <f>LEN(CaseTbl[[#This Row],[Origin]])+CaseTbl[[#This Row],[DoNotImport-OwnerFactor]]+CaseTbl[[#This Row],[DoNotImport-ProductFactor]]</f>
        <v>14</v>
      </c>
      <c r="Q882" t="b">
        <f>IF(_xlfn.PERCENTRANK.INC(CaseTbl[DoNotImport-EscalationFactor],CaseTbl[[#This Row],[DoNotImport-EscalationFactor]])&gt;=0.8,TRUE,FALSE)</f>
        <v>0</v>
      </c>
      <c r="R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82" t="str">
        <f ca="1">_xlfn.XLOOKUP(_xlfn.PERCENTRANK.INC(CaseTbl[DoNotImport-QueueCalculation],CaseTbl[[#This Row],[DoNotImport-QueueCalculation]]),Queues[Cumulative],Queues[Subject],-1,-1)</f>
        <v>Tier 3 - Specialist Team</v>
      </c>
      <c r="T882" t="b">
        <f>IF(_xlfn.PERCENTRANK.INC(CaseTbl[Resolution Minutes],CaseTbl[[#This Row],[Resolution Minutes]])&gt;=0.75,TRUE,FALSE)</f>
        <v>0</v>
      </c>
      <c r="U882">
        <f>LEN(CaseTbl[[#This Row],[Title]])+CaseTbl[[#This Row],[DoNotImport-OwnerFactor]]+CaseTbl[[#This Row],[DoNotImport-ProductFactor]]</f>
        <v>48</v>
      </c>
      <c r="V882" t="str">
        <f>_xlfn.XLOOKUP(_xlfn.PERCENTRANK.INC(CaseTbl[DoNotImport-SubjectCalculation],CaseTbl[[#This Row],[DoNotImport-SubjectCalculation]]),SubjectLookup[Cumulative],SubjectLookup[Subject],-1,-1)</f>
        <v>Account Reset</v>
      </c>
      <c r="W882" cm="1">
        <f t="array" ref="W882">ROUNDUP(1+(_xlfn.XLOOKUP(_xlfn.XLOOKUP(CaseTbl[[#This Row],[AccountSeq]],AccountTbl[AccountSeq],AccountTbl[IndustrySeq]),IndustryTbl[IndustrySeq],IndustryTbl[Factor])/3),0)</f>
        <v>4</v>
      </c>
      <c r="X882">
        <f>_xlfn.XLOOKUP(_xlfn.PERCENTRANK.INC(CaseTbl[DoNotImport-SubjectCalculation],CaseTbl[[#This Row],[DoNotImport-SubjectCalculation]]),SubjectLookup[Cumulative],SubjectLookup[Factor],-1,-1)</f>
        <v>11</v>
      </c>
      <c r="Y882" cm="1">
        <f t="array" ref="Y882">ROUNDUP(_xlfn.XLOOKUP(CaseTbl[[#This Row],[SystemUserSeq]],OwnerTbl[SystemUserSeq],OwnerTbl[Factor])/3,0)</f>
        <v>2</v>
      </c>
      <c r="Z882" cm="1">
        <f t="array" ref="Z882">_xlfn.XLOOKUP(CaseTbl[[#This Row],[ProductSeq]],ProductTbl[ProductSeq],ProductTbl[Factor])</f>
        <v>7</v>
      </c>
      <c r="AA8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2273.538461538636</v>
      </c>
      <c r="C883" s="3">
        <f ca="1">NOW()+(CaseTbl[[#This Row],[DoNotImport-DateDiff]]/1440)</f>
        <v>45475.912499216523</v>
      </c>
      <c r="D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" s="5">
        <f>IF(CaseTbl[[#This Row],[Is Escalated]],2,1)+IF(CaseTbl[[#This Row],[Origin]]="Email",2,0)+IF(CaseTbl[[#This Row],[Subject]]="Account Set-up",2,0)</f>
        <v>2</v>
      </c>
      <c r="G883" s="5" t="str">
        <f ca="1">IF((CaseTbl[[#This Row],[CreatedOn]]+(CaseTbl[[#This Row],[Resolution Minutes]]/1440))&gt;NOW(),"Open","Closed")</f>
        <v>Closed</v>
      </c>
      <c r="H883">
        <v>1077</v>
      </c>
      <c r="I883" s="7" cm="1">
        <f t="array" ref="I883">_xlfn.XLOOKUP(CaseTbl[[#This Row],[AccountSeq]],AccountTbl[AccountSeq],AccountTbl[AccountOwnerSeq])</f>
        <v>1</v>
      </c>
      <c r="J883" t="str" cm="1">
        <f t="array" ref="J883">_xlfn.XLOOKUP(Case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CaseTbl[[#This Row],[DoNotImport-IndustryFactor]]+CaseTbl[[#This Row],[DoNotImport-ProductFactor]]+LEN(CaseTbl[[#This Row],[Title]])+(DAY(CaseTbl[[#This Row],[CreatedOn]])/4)</f>
        <v>59.5</v>
      </c>
      <c r="O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3">
        <f>LEN(CaseTbl[[#This Row],[Origin]])+CaseTbl[[#This Row],[DoNotImport-OwnerFactor]]+CaseTbl[[#This Row],[DoNotImport-ProductFactor]]</f>
        <v>24</v>
      </c>
      <c r="Q883" t="b">
        <f>IF(_xlfn.PERCENTRANK.INC(CaseTbl[DoNotImport-EscalationFactor],CaseTbl[[#This Row],[DoNotImport-EscalationFactor]])&gt;=0.8,TRUE,FALSE)</f>
        <v>1</v>
      </c>
      <c r="R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883" t="str">
        <f ca="1">_xlfn.XLOOKUP(_xlfn.PERCENTRANK.INC(CaseTbl[DoNotImport-QueueCalculation],CaseTbl[[#This Row],[DoNotImport-QueueCalculation]]),Queues[Cumulative],Queues[Subject],-1,-1)</f>
        <v>Vendor</v>
      </c>
      <c r="T883" t="b">
        <f>IF(_xlfn.PERCENTRANK.INC(CaseTbl[Resolution Minutes],CaseTbl[[#This Row],[Resolution Minutes]])&gt;=0.75,TRUE,FALSE)</f>
        <v>1</v>
      </c>
      <c r="U883">
        <f>LEN(CaseTbl[[#This Row],[Title]])+CaseTbl[[#This Row],[DoNotImport-OwnerFactor]]+CaseTbl[[#This Row],[DoNotImport-ProductFactor]]</f>
        <v>61</v>
      </c>
      <c r="V883" t="str">
        <f>_xlfn.XLOOKUP(_xlfn.PERCENTRANK.INC(CaseTbl[DoNotImport-SubjectCalculation],CaseTbl[[#This Row],[DoNotImport-SubjectCalculation]]),SubjectLookup[Cumulative],SubjectLookup[Subject],-1,-1)</f>
        <v>Returns</v>
      </c>
      <c r="W883" cm="1">
        <f t="array" ref="W883">ROUNDUP(1+(_xlfn.XLOOKUP(_xlfn.XLOOKUP(CaseTbl[[#This Row],[AccountSeq]],AccountTbl[AccountSeq],AccountTbl[IndustrySeq]),IndustryTbl[IndustrySeq],IndustryTbl[Factor])/3),0)</f>
        <v>2</v>
      </c>
      <c r="X883">
        <f>_xlfn.XLOOKUP(_xlfn.PERCENTRANK.INC(CaseTbl[DoNotImport-SubjectCalculation],CaseTbl[[#This Row],[DoNotImport-SubjectCalculation]]),SubjectLookup[Cumulative],SubjectLookup[Factor],-1,-1)</f>
        <v>5</v>
      </c>
      <c r="Y883" cm="1">
        <f t="array" ref="Y883">ROUNDUP(_xlfn.XLOOKUP(CaseTbl[[#This Row],[SystemUserSeq]],OwnerTbl[SystemUserSeq],OwnerTbl[Factor])/3,0)</f>
        <v>4</v>
      </c>
      <c r="Z883" cm="1">
        <f t="array" ref="Z883">_xlfn.XLOOKUP(CaseTbl[[#This Row],[ProductSeq]],ProductTbl[ProductSeq],ProductTbl[Factor])</f>
        <v>15</v>
      </c>
      <c r="AA8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2341.769230769405</v>
      </c>
      <c r="C884" s="3">
        <f ca="1">NOW()+(CaseTbl[[#This Row],[DoNotImport-DateDiff]]/1440)</f>
        <v>45475.865116853631</v>
      </c>
      <c r="D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" s="5">
        <f>IF(CaseTbl[[#This Row],[Is Escalated]],2,1)+IF(CaseTbl[[#This Row],[Origin]]="Email",2,0)+IF(CaseTbl[[#This Row],[Subject]]="Account Set-up",2,0)</f>
        <v>3</v>
      </c>
      <c r="G884" s="5" t="str">
        <f ca="1">IF((CaseTbl[[#This Row],[CreatedOn]]+(CaseTbl[[#This Row],[Resolution Minutes]]/1440))&gt;NOW(),"Open","Closed")</f>
        <v>Closed</v>
      </c>
      <c r="H884">
        <v>1120</v>
      </c>
      <c r="I884" s="7" cm="1">
        <f t="array" ref="I884">_xlfn.XLOOKUP(CaseTbl[[#This Row],[AccountSeq]],AccountTbl[AccountSeq],AccountTbl[AccountOwnerSeq])</f>
        <v>9</v>
      </c>
      <c r="J884" t="str" cm="1">
        <f t="array" ref="J884">_xlfn.XLOOKUP(Case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CaseTbl[[#This Row],[DoNotImport-IndustryFactor]]+CaseTbl[[#This Row],[DoNotImport-ProductFactor]]+LEN(CaseTbl[[#This Row],[Title]])+(DAY(CaseTbl[[#This Row],[CreatedOn]])/4)</f>
        <v>48.5</v>
      </c>
      <c r="O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">
        <f>LEN(CaseTbl[[#This Row],[Origin]])+CaseTbl[[#This Row],[DoNotImport-OwnerFactor]]+CaseTbl[[#This Row],[DoNotImport-ProductFactor]]</f>
        <v>17</v>
      </c>
      <c r="Q884" t="b">
        <f>IF(_xlfn.PERCENTRANK.INC(CaseTbl[DoNotImport-EscalationFactor],CaseTbl[[#This Row],[DoNotImport-EscalationFactor]])&gt;=0.8,TRUE,FALSE)</f>
        <v>0</v>
      </c>
      <c r="R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84" t="str">
        <f ca="1">_xlfn.XLOOKUP(_xlfn.PERCENTRANK.INC(CaseTbl[DoNotImport-QueueCalculation],CaseTbl[[#This Row],[DoNotImport-QueueCalculation]]),Queues[Cumulative],Queues[Subject],-1,-1)</f>
        <v>Tier 2</v>
      </c>
      <c r="T884" t="b">
        <f>IF(_xlfn.PERCENTRANK.INC(CaseTbl[Resolution Minutes],CaseTbl[[#This Row],[Resolution Minutes]])&gt;=0.75,TRUE,FALSE)</f>
        <v>0</v>
      </c>
      <c r="U884">
        <f>LEN(CaseTbl[[#This Row],[Title]])+CaseTbl[[#This Row],[DoNotImport-OwnerFactor]]+CaseTbl[[#This Row],[DoNotImport-ProductFactor]]</f>
        <v>49</v>
      </c>
      <c r="V884" t="str">
        <f>_xlfn.XLOOKUP(_xlfn.PERCENTRANK.INC(CaseTbl[DoNotImport-SubjectCalculation],CaseTbl[[#This Row],[DoNotImport-SubjectCalculation]]),SubjectLookup[Cumulative],SubjectLookup[Subject],-1,-1)</f>
        <v>Shipping Question</v>
      </c>
      <c r="W884" cm="1">
        <f t="array" ref="W884">ROUNDUP(1+(_xlfn.XLOOKUP(_xlfn.XLOOKUP(CaseTbl[[#This Row],[AccountSeq]],AccountTbl[AccountSeq],AccountTbl[IndustrySeq]),IndustryTbl[IndustrySeq],IndustryTbl[Factor])/3),0)</f>
        <v>2</v>
      </c>
      <c r="X884">
        <f>_xlfn.XLOOKUP(_xlfn.PERCENTRANK.INC(CaseTbl[DoNotImport-SubjectCalculation],CaseTbl[[#This Row],[DoNotImport-SubjectCalculation]]),SubjectLookup[Cumulative],SubjectLookup[Factor],-1,-1)</f>
        <v>7</v>
      </c>
      <c r="Y884" cm="1">
        <f t="array" ref="Y884">ROUNDUP(_xlfn.XLOOKUP(CaseTbl[[#This Row],[SystemUserSeq]],OwnerTbl[SystemUserSeq],OwnerTbl[Factor])/3,0)</f>
        <v>3</v>
      </c>
      <c r="Z884" cm="1">
        <f t="array" ref="Z884">_xlfn.XLOOKUP(CaseTbl[[#This Row],[ProductSeq]],ProductTbl[ProductSeq],ProductTbl[Factor])</f>
        <v>9</v>
      </c>
      <c r="AA8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2400.000000000175</v>
      </c>
      <c r="C885" s="3">
        <f ca="1">NOW()+(CaseTbl[[#This Row],[DoNotImport-DateDiff]]/1440)</f>
        <v>45475.824678819445</v>
      </c>
      <c r="D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" s="5">
        <f>IF(CaseTbl[[#This Row],[Is Escalated]],2,1)+IF(CaseTbl[[#This Row],[Origin]]="Email",2,0)+IF(CaseTbl[[#This Row],[Subject]]="Account Set-up",2,0)</f>
        <v>3</v>
      </c>
      <c r="G885" s="5" t="str">
        <f ca="1">IF((CaseTbl[[#This Row],[CreatedOn]]+(CaseTbl[[#This Row],[Resolution Minutes]]/1440))&gt;NOW(),"Open","Closed")</f>
        <v>Closed</v>
      </c>
      <c r="H885">
        <v>1251</v>
      </c>
      <c r="I885" s="7" cm="1">
        <f t="array" ref="I885">_xlfn.XLOOKUP(CaseTbl[[#This Row],[AccountSeq]],AccountTbl[AccountSeq],AccountTbl[AccountOwnerSeq])</f>
        <v>9</v>
      </c>
      <c r="J885" t="str" cm="1">
        <f t="array" ref="J885">_xlfn.XLOOKUP(Case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CaseTbl[[#This Row],[DoNotImport-IndustryFactor]]+CaseTbl[[#This Row],[DoNotImport-ProductFactor]]+LEN(CaseTbl[[#This Row],[Title]])+(DAY(CaseTbl[[#This Row],[CreatedOn]])/4)</f>
        <v>38.5</v>
      </c>
      <c r="O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5">
        <f>LEN(CaseTbl[[#This Row],[Origin]])+CaseTbl[[#This Row],[DoNotImport-OwnerFactor]]+CaseTbl[[#This Row],[DoNotImport-ProductFactor]]</f>
        <v>15</v>
      </c>
      <c r="Q885" t="b">
        <f>IF(_xlfn.PERCENTRANK.INC(CaseTbl[DoNotImport-EscalationFactor],CaseTbl[[#This Row],[DoNotImport-EscalationFactor]])&gt;=0.8,TRUE,FALSE)</f>
        <v>0</v>
      </c>
      <c r="R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85" t="str">
        <f ca="1">_xlfn.XLOOKUP(_xlfn.PERCENTRANK.INC(CaseTbl[DoNotImport-QueueCalculation],CaseTbl[[#This Row],[DoNotImport-QueueCalculation]]),Queues[Cumulative],Queues[Subject],-1,-1)</f>
        <v>Tier 1</v>
      </c>
      <c r="T885" t="b">
        <f>IF(_xlfn.PERCENTRANK.INC(CaseTbl[Resolution Minutes],CaseTbl[[#This Row],[Resolution Minutes]])&gt;=0.75,TRUE,FALSE)</f>
        <v>0</v>
      </c>
      <c r="U885">
        <f>LEN(CaseTbl[[#This Row],[Title]])+CaseTbl[[#This Row],[DoNotImport-OwnerFactor]]+CaseTbl[[#This Row],[DoNotImport-ProductFactor]]</f>
        <v>39</v>
      </c>
      <c r="V885" t="str">
        <f>_xlfn.XLOOKUP(_xlfn.PERCENTRANK.INC(CaseTbl[DoNotImport-SubjectCalculation],CaseTbl[[#This Row],[DoNotImport-SubjectCalculation]]),SubjectLookup[Cumulative],SubjectLookup[Subject],-1,-1)</f>
        <v>General</v>
      </c>
      <c r="W885" cm="1">
        <f t="array" ref="W885">ROUNDUP(1+(_xlfn.XLOOKUP(_xlfn.XLOOKUP(CaseTbl[[#This Row],[AccountSeq]],AccountTbl[AccountSeq],AccountTbl[IndustrySeq]),IndustryTbl[IndustrySeq],IndustryTbl[Factor])/3),0)</f>
        <v>2</v>
      </c>
      <c r="X885">
        <f>_xlfn.XLOOKUP(_xlfn.PERCENTRANK.INC(CaseTbl[DoNotImport-SubjectCalculation],CaseTbl[[#This Row],[DoNotImport-SubjectCalculation]]),SubjectLookup[Cumulative],SubjectLookup[Factor],-1,-1)</f>
        <v>7</v>
      </c>
      <c r="Y885" cm="1">
        <f t="array" ref="Y885">ROUNDUP(_xlfn.XLOOKUP(CaseTbl[[#This Row],[SystemUserSeq]],OwnerTbl[SystemUserSeq],OwnerTbl[Factor])/3,0)</f>
        <v>3</v>
      </c>
      <c r="Z885" cm="1">
        <f t="array" ref="Z885">_xlfn.XLOOKUP(CaseTbl[[#This Row],[ProductSeq]],ProductTbl[ProductSeq],ProductTbl[Factor])</f>
        <v>7</v>
      </c>
      <c r="AA8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2466.230769230944</v>
      </c>
      <c r="C886" s="3">
        <f ca="1">NOW()+(CaseTbl[[#This Row],[DoNotImport-DateDiff]]/1440)</f>
        <v>45475.778685345438</v>
      </c>
      <c r="D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6" s="5">
        <f>IF(CaseTbl[[#This Row],[Is Escalated]],2,1)+IF(CaseTbl[[#This Row],[Origin]]="Email",2,0)+IF(CaseTbl[[#This Row],[Subject]]="Account Set-up",2,0)</f>
        <v>1</v>
      </c>
      <c r="G886" s="5" t="str">
        <f ca="1">IF((CaseTbl[[#This Row],[CreatedOn]]+(CaseTbl[[#This Row],[Resolution Minutes]]/1440))&gt;NOW(),"Open","Closed")</f>
        <v>Closed</v>
      </c>
      <c r="H886">
        <v>1140</v>
      </c>
      <c r="I886" s="7" cm="1">
        <f t="array" ref="I886">_xlfn.XLOOKUP(CaseTbl[[#This Row],[AccountSeq]],AccountTbl[AccountSeq],AccountTbl[AccountOwnerSeq])</f>
        <v>11</v>
      </c>
      <c r="J886" t="str" cm="1">
        <f t="array" ref="J886">_xlfn.XLOOKUP(Case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CaseTbl[[#This Row],[DoNotImport-IndustryFactor]]+CaseTbl[[#This Row],[DoNotImport-ProductFactor]]+LEN(CaseTbl[[#This Row],[Title]])+(DAY(CaseTbl[[#This Row],[CreatedOn]])/4)</f>
        <v>49.5</v>
      </c>
      <c r="O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">
        <f>LEN(CaseTbl[[#This Row],[Origin]])+CaseTbl[[#This Row],[DoNotImport-OwnerFactor]]+CaseTbl[[#This Row],[DoNotImport-ProductFactor]]</f>
        <v>12</v>
      </c>
      <c r="Q886" t="b">
        <f>IF(_xlfn.PERCENTRANK.INC(CaseTbl[DoNotImport-EscalationFactor],CaseTbl[[#This Row],[DoNotImport-EscalationFactor]])&gt;=0.8,TRUE,FALSE)</f>
        <v>0</v>
      </c>
      <c r="R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86" t="str">
        <f ca="1">_xlfn.XLOOKUP(_xlfn.PERCENTRANK.INC(CaseTbl[DoNotImport-QueueCalculation],CaseTbl[[#This Row],[DoNotImport-QueueCalculation]]),Queues[Cumulative],Queues[Subject],-1,-1)</f>
        <v>Tier 3 - Specialist Team</v>
      </c>
      <c r="T886" t="b">
        <f>IF(_xlfn.PERCENTRANK.INC(CaseTbl[Resolution Minutes],CaseTbl[[#This Row],[Resolution Minutes]])&gt;=0.75,TRUE,FALSE)</f>
        <v>0</v>
      </c>
      <c r="U886">
        <f>LEN(CaseTbl[[#This Row],[Title]])+CaseTbl[[#This Row],[DoNotImport-OwnerFactor]]+CaseTbl[[#This Row],[DoNotImport-ProductFactor]]</f>
        <v>48</v>
      </c>
      <c r="V886" t="str">
        <f>_xlfn.XLOOKUP(_xlfn.PERCENTRANK.INC(CaseTbl[DoNotImport-SubjectCalculation],CaseTbl[[#This Row],[DoNotImport-SubjectCalculation]]),SubjectLookup[Cumulative],SubjectLookup[Subject],-1,-1)</f>
        <v>Account Reset</v>
      </c>
      <c r="W886" cm="1">
        <f t="array" ref="W886">ROUNDUP(1+(_xlfn.XLOOKUP(_xlfn.XLOOKUP(CaseTbl[[#This Row],[AccountSeq]],AccountTbl[AccountSeq],AccountTbl[IndustrySeq]),IndustryTbl[IndustrySeq],IndustryTbl[Factor])/3),0)</f>
        <v>4</v>
      </c>
      <c r="X886">
        <f>_xlfn.XLOOKUP(_xlfn.PERCENTRANK.INC(CaseTbl[DoNotImport-SubjectCalculation],CaseTbl[[#This Row],[DoNotImport-SubjectCalculation]]),SubjectLookup[Cumulative],SubjectLookup[Factor],-1,-1)</f>
        <v>11</v>
      </c>
      <c r="Y886" cm="1">
        <f t="array" ref="Y886">ROUNDUP(_xlfn.XLOOKUP(CaseTbl[[#This Row],[SystemUserSeq]],OwnerTbl[SystemUserSeq],OwnerTbl[Factor])/3,0)</f>
        <v>3</v>
      </c>
      <c r="Z886" cm="1">
        <f t="array" ref="Z886">_xlfn.XLOOKUP(CaseTbl[[#This Row],[ProductSeq]],ProductTbl[ProductSeq],ProductTbl[Factor])</f>
        <v>5</v>
      </c>
      <c r="AA8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2525.461538461714</v>
      </c>
      <c r="C887" s="3">
        <f ca="1">NOW()+(CaseTbl[[#This Row],[DoNotImport-DateDiff]]/1440)</f>
        <v>45475.737552866805</v>
      </c>
      <c r="D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7" s="5">
        <f>IF(CaseTbl[[#This Row],[Is Escalated]],2,1)+IF(CaseTbl[[#This Row],[Origin]]="Email",2,0)+IF(CaseTbl[[#This Row],[Subject]]="Account Set-up",2,0)</f>
        <v>1</v>
      </c>
      <c r="G887" s="5" t="str">
        <f ca="1">IF((CaseTbl[[#This Row],[CreatedOn]]+(CaseTbl[[#This Row],[Resolution Minutes]]/1440))&gt;NOW(),"Open","Closed")</f>
        <v>Closed</v>
      </c>
      <c r="H887">
        <v>1085</v>
      </c>
      <c r="I887" s="7" cm="1">
        <f t="array" ref="I887">_xlfn.XLOOKUP(CaseTbl[[#This Row],[AccountSeq]],AccountTbl[AccountSeq],AccountTbl[AccountOwnerSeq])</f>
        <v>10</v>
      </c>
      <c r="J887" t="str" cm="1">
        <f t="array" ref="J887">_xlfn.XLOOKUP(Case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CaseTbl[[#This Row],[DoNotImport-IndustryFactor]]+CaseTbl[[#This Row],[DoNotImport-ProductFactor]]+LEN(CaseTbl[[#This Row],[Title]])+(DAY(CaseTbl[[#This Row],[CreatedOn]])/4)</f>
        <v>36.5</v>
      </c>
      <c r="O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7">
        <f>LEN(CaseTbl[[#This Row],[Origin]])+CaseTbl[[#This Row],[DoNotImport-OwnerFactor]]+CaseTbl[[#This Row],[DoNotImport-ProductFactor]]</f>
        <v>14</v>
      </c>
      <c r="Q887" t="b">
        <f>IF(_xlfn.PERCENTRANK.INC(CaseTbl[DoNotImport-EscalationFactor],CaseTbl[[#This Row],[DoNotImport-EscalationFactor]])&gt;=0.8,TRUE,FALSE)</f>
        <v>0</v>
      </c>
      <c r="R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887" t="str">
        <f ca="1">_xlfn.XLOOKUP(_xlfn.PERCENTRANK.INC(CaseTbl[DoNotImport-QueueCalculation],CaseTbl[[#This Row],[DoNotImport-QueueCalculation]]),Queues[Cumulative],Queues[Subject],-1,-1)</f>
        <v>Tier 1</v>
      </c>
      <c r="T887" t="b">
        <f>IF(_xlfn.PERCENTRANK.INC(CaseTbl[Resolution Minutes],CaseTbl[[#This Row],[Resolution Minutes]])&gt;=0.75,TRUE,FALSE)</f>
        <v>0</v>
      </c>
      <c r="U887">
        <f>LEN(CaseTbl[[#This Row],[Title]])+CaseTbl[[#This Row],[DoNotImport-OwnerFactor]]+CaseTbl[[#This Row],[DoNotImport-ProductFactor]]</f>
        <v>36</v>
      </c>
      <c r="V887" t="str">
        <f>_xlfn.XLOOKUP(_xlfn.PERCENTRANK.INC(CaseTbl[DoNotImport-SubjectCalculation],CaseTbl[[#This Row],[DoNotImport-SubjectCalculation]]),SubjectLookup[Cumulative],SubjectLookup[Subject],-1,-1)</f>
        <v>General</v>
      </c>
      <c r="W887" cm="1">
        <f t="array" ref="W887">ROUNDUP(1+(_xlfn.XLOOKUP(_xlfn.XLOOKUP(CaseTbl[[#This Row],[AccountSeq]],AccountTbl[AccountSeq],AccountTbl[IndustrySeq]),IndustryTbl[IndustrySeq],IndustryTbl[Factor])/3),0)</f>
        <v>2</v>
      </c>
      <c r="X887">
        <f>_xlfn.XLOOKUP(_xlfn.PERCENTRANK.INC(CaseTbl[DoNotImport-SubjectCalculation],CaseTbl[[#This Row],[DoNotImport-SubjectCalculation]]),SubjectLookup[Cumulative],SubjectLookup[Factor],-1,-1)</f>
        <v>7</v>
      </c>
      <c r="Y887" cm="1">
        <f t="array" ref="Y887">ROUNDUP(_xlfn.XLOOKUP(CaseTbl[[#This Row],[SystemUserSeq]],OwnerTbl[SystemUserSeq],OwnerTbl[Factor])/3,0)</f>
        <v>2</v>
      </c>
      <c r="Z887" cm="1">
        <f t="array" ref="Z887">_xlfn.XLOOKUP(CaseTbl[[#This Row],[ProductSeq]],ProductTbl[ProductSeq],ProductTbl[Factor])</f>
        <v>7</v>
      </c>
      <c r="AA8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2534.692307692483</v>
      </c>
      <c r="C888" s="3">
        <f ca="1">NOW()+(CaseTbl[[#This Row],[DoNotImport-DateDiff]]/1440)</f>
        <v>45475.731142610399</v>
      </c>
      <c r="D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" s="5">
        <f>IF(CaseTbl[[#This Row],[Is Escalated]],2,1)+IF(CaseTbl[[#This Row],[Origin]]="Email",2,0)+IF(CaseTbl[[#This Row],[Subject]]="Account Set-up",2,0)</f>
        <v>1</v>
      </c>
      <c r="G888" s="5" t="str">
        <f ca="1">IF((CaseTbl[[#This Row],[CreatedOn]]+(CaseTbl[[#This Row],[Resolution Minutes]]/1440))&gt;NOW(),"Open","Closed")</f>
        <v>Closed</v>
      </c>
      <c r="H888">
        <v>1074</v>
      </c>
      <c r="I888" s="7" cm="1">
        <f t="array" ref="I888">_xlfn.XLOOKUP(CaseTbl[[#This Row],[AccountSeq]],AccountTbl[AccountSeq],AccountTbl[AccountOwnerSeq])</f>
        <v>2</v>
      </c>
      <c r="J888" t="str" cm="1">
        <f t="array" ref="J888">_xlfn.XLOOKUP(Case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CaseTbl[[#This Row],[DoNotImport-IndustryFactor]]+CaseTbl[[#This Row],[DoNotImport-ProductFactor]]+LEN(CaseTbl[[#This Row],[Title]])+(DAY(CaseTbl[[#This Row],[CreatedOn]])/4)</f>
        <v>35.5</v>
      </c>
      <c r="O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">
        <f>LEN(CaseTbl[[#This Row],[Origin]])+CaseTbl[[#This Row],[DoNotImport-OwnerFactor]]+CaseTbl[[#This Row],[DoNotImport-ProductFactor]]</f>
        <v>10</v>
      </c>
      <c r="Q888" t="b">
        <f>IF(_xlfn.PERCENTRANK.INC(CaseTbl[DoNotImport-EscalationFactor],CaseTbl[[#This Row],[DoNotImport-EscalationFactor]])&gt;=0.8,TRUE,FALSE)</f>
        <v>0</v>
      </c>
      <c r="R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888" t="str">
        <f ca="1">_xlfn.XLOOKUP(_xlfn.PERCENTRANK.INC(CaseTbl[DoNotImport-QueueCalculation],CaseTbl[[#This Row],[DoNotImport-QueueCalculation]]),Queues[Cumulative],Queues[Subject],-1,-1)</f>
        <v>Tier 1</v>
      </c>
      <c r="T888" t="b">
        <f>IF(_xlfn.PERCENTRANK.INC(CaseTbl[Resolution Minutes],CaseTbl[[#This Row],[Resolution Minutes]])&gt;=0.75,TRUE,FALSE)</f>
        <v>0</v>
      </c>
      <c r="U888">
        <f>LEN(CaseTbl[[#This Row],[Title]])+CaseTbl[[#This Row],[DoNotImport-OwnerFactor]]+CaseTbl[[#This Row],[DoNotImport-ProductFactor]]</f>
        <v>35</v>
      </c>
      <c r="V888" t="str">
        <f>_xlfn.XLOOKUP(_xlfn.PERCENTRANK.INC(CaseTbl[DoNotImport-SubjectCalculation],CaseTbl[[#This Row],[DoNotImport-SubjectCalculation]]),SubjectLookup[Cumulative],SubjectLookup[Subject],-1,-1)</f>
        <v>General</v>
      </c>
      <c r="W888" cm="1">
        <f t="array" ref="W888">ROUNDUP(1+(_xlfn.XLOOKUP(_xlfn.XLOOKUP(CaseTbl[[#This Row],[AccountSeq]],AccountTbl[AccountSeq],AccountTbl[IndustrySeq]),IndustryTbl[IndustrySeq],IndustryTbl[Factor])/3),0)</f>
        <v>2</v>
      </c>
      <c r="X888">
        <f>_xlfn.XLOOKUP(_xlfn.PERCENTRANK.INC(CaseTbl[DoNotImport-SubjectCalculation],CaseTbl[[#This Row],[DoNotImport-SubjectCalculation]]),SubjectLookup[Cumulative],SubjectLookup[Factor],-1,-1)</f>
        <v>7</v>
      </c>
      <c r="Y888" cm="1">
        <f t="array" ref="Y888">ROUNDUP(_xlfn.XLOOKUP(CaseTbl[[#This Row],[SystemUserSeq]],OwnerTbl[SystemUserSeq],OwnerTbl[Factor])/3,0)</f>
        <v>2</v>
      </c>
      <c r="Z888" cm="1">
        <f t="array" ref="Z888">_xlfn.XLOOKUP(CaseTbl[[#This Row],[ProductSeq]],ProductTbl[ProductSeq],ProductTbl[Factor])</f>
        <v>5</v>
      </c>
      <c r="AA8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2543.923076923253</v>
      </c>
      <c r="C889" s="3">
        <f ca="1">NOW()+(CaseTbl[[#This Row],[DoNotImport-DateDiff]]/1440)</f>
        <v>45475.724732353985</v>
      </c>
      <c r="D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" s="5">
        <f>IF(CaseTbl[[#This Row],[Is Escalated]],2,1)+IF(CaseTbl[[#This Row],[Origin]]="Email",2,0)+IF(CaseTbl[[#This Row],[Subject]]="Account Set-up",2,0)</f>
        <v>3</v>
      </c>
      <c r="G889" s="5" t="str">
        <f ca="1">IF((CaseTbl[[#This Row],[CreatedOn]]+(CaseTbl[[#This Row],[Resolution Minutes]]/1440))&gt;NOW(),"Open","Closed")</f>
        <v>Closed</v>
      </c>
      <c r="H889">
        <v>1259</v>
      </c>
      <c r="I889" s="7" cm="1">
        <f t="array" ref="I889">_xlfn.XLOOKUP(CaseTbl[[#This Row],[AccountSeq]],AccountTbl[AccountSeq],AccountTbl[AccountOwnerSeq])</f>
        <v>8</v>
      </c>
      <c r="J889" t="str" cm="1">
        <f t="array" ref="J889">_xlfn.XLOOKUP(Case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CaseTbl[[#This Row],[DoNotImport-IndustryFactor]]+CaseTbl[[#This Row],[DoNotImport-ProductFactor]]+LEN(CaseTbl[[#This Row],[Title]])+(DAY(CaseTbl[[#This Row],[CreatedOn]])/4)</f>
        <v>37.5</v>
      </c>
      <c r="O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9">
        <f>LEN(CaseTbl[[#This Row],[Origin]])+CaseTbl[[#This Row],[DoNotImport-OwnerFactor]]+CaseTbl[[#This Row],[DoNotImport-ProductFactor]]</f>
        <v>10</v>
      </c>
      <c r="Q889" t="b">
        <f>IF(_xlfn.PERCENTRANK.INC(CaseTbl[DoNotImport-EscalationFactor],CaseTbl[[#This Row],[DoNotImport-EscalationFactor]])&gt;=0.8,TRUE,FALSE)</f>
        <v>0</v>
      </c>
      <c r="R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889" t="str">
        <f ca="1">_xlfn.XLOOKUP(_xlfn.PERCENTRANK.INC(CaseTbl[DoNotImport-QueueCalculation],CaseTbl[[#This Row],[DoNotImport-QueueCalculation]]),Queues[Cumulative],Queues[Subject],-1,-1)</f>
        <v>Tier 1</v>
      </c>
      <c r="T889" t="b">
        <f>IF(_xlfn.PERCENTRANK.INC(CaseTbl[Resolution Minutes],CaseTbl[[#This Row],[Resolution Minutes]])&gt;=0.75,TRUE,FALSE)</f>
        <v>0</v>
      </c>
      <c r="U889">
        <f>LEN(CaseTbl[[#This Row],[Title]])+CaseTbl[[#This Row],[DoNotImport-OwnerFactor]]+CaseTbl[[#This Row],[DoNotImport-ProductFactor]]</f>
        <v>36</v>
      </c>
      <c r="V889" t="str">
        <f>_xlfn.XLOOKUP(_xlfn.PERCENTRANK.INC(CaseTbl[DoNotImport-SubjectCalculation],CaseTbl[[#This Row],[DoNotImport-SubjectCalculation]]),SubjectLookup[Cumulative],SubjectLookup[Subject],-1,-1)</f>
        <v>General</v>
      </c>
      <c r="W889" cm="1">
        <f t="array" ref="W889">ROUNDUP(1+(_xlfn.XLOOKUP(_xlfn.XLOOKUP(CaseTbl[[#This Row],[AccountSeq]],AccountTbl[AccountSeq],AccountTbl[IndustrySeq]),IndustryTbl[IndustrySeq],IndustryTbl[Factor])/3),0)</f>
        <v>3</v>
      </c>
      <c r="X889">
        <f>_xlfn.XLOOKUP(_xlfn.PERCENTRANK.INC(CaseTbl[DoNotImport-SubjectCalculation],CaseTbl[[#This Row],[DoNotImport-SubjectCalculation]]),SubjectLookup[Cumulative],SubjectLookup[Factor],-1,-1)</f>
        <v>7</v>
      </c>
      <c r="Y889" cm="1">
        <f t="array" ref="Y889">ROUNDUP(_xlfn.XLOOKUP(CaseTbl[[#This Row],[SystemUserSeq]],OwnerTbl[SystemUserSeq],OwnerTbl[Factor])/3,0)</f>
        <v>2</v>
      </c>
      <c r="Z889" cm="1">
        <f t="array" ref="Z889">_xlfn.XLOOKUP(CaseTbl[[#This Row],[ProductSeq]],ProductTbl[ProductSeq],ProductTbl[Factor])</f>
        <v>3</v>
      </c>
      <c r="AA8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2553.153846154022</v>
      </c>
      <c r="C890" s="3">
        <f ca="1">NOW()+(CaseTbl[[#This Row],[DoNotImport-DateDiff]]/1440)</f>
        <v>45475.718322097578</v>
      </c>
      <c r="D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0" s="5">
        <f>IF(CaseTbl[[#This Row],[Is Escalated]],2,1)+IF(CaseTbl[[#This Row],[Origin]]="Email",2,0)+IF(CaseTbl[[#This Row],[Subject]]="Account Set-up",2,0)</f>
        <v>2</v>
      </c>
      <c r="G890" s="5" t="str">
        <f ca="1">IF((CaseTbl[[#This Row],[CreatedOn]]+(CaseTbl[[#This Row],[Resolution Minutes]]/1440))&gt;NOW(),"Open","Closed")</f>
        <v>Closed</v>
      </c>
      <c r="H890">
        <v>1045</v>
      </c>
      <c r="I890" s="7" cm="1">
        <f t="array" ref="I890">_xlfn.XLOOKUP(CaseTbl[[#This Row],[AccountSeq]],AccountTbl[AccountSeq],AccountTbl[AccountOwnerSeq])</f>
        <v>1</v>
      </c>
      <c r="J890" t="str" cm="1">
        <f t="array" ref="J890">_xlfn.XLOOKUP(Case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CaseTbl[[#This Row],[DoNotImport-IndustryFactor]]+CaseTbl[[#This Row],[DoNotImport-ProductFactor]]+LEN(CaseTbl[[#This Row],[Title]])+(DAY(CaseTbl[[#This Row],[CreatedOn]])/4)</f>
        <v>42.5</v>
      </c>
      <c r="O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">
        <f>LEN(CaseTbl[[#This Row],[Origin]])+CaseTbl[[#This Row],[DoNotImport-OwnerFactor]]+CaseTbl[[#This Row],[DoNotImport-ProductFactor]]</f>
        <v>23</v>
      </c>
      <c r="Q890" t="b">
        <f>IF(_xlfn.PERCENTRANK.INC(CaseTbl[DoNotImport-EscalationFactor],CaseTbl[[#This Row],[DoNotImport-EscalationFactor]])&gt;=0.8,TRUE,FALSE)</f>
        <v>1</v>
      </c>
      <c r="R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90" t="str">
        <f ca="1">_xlfn.XLOOKUP(_xlfn.PERCENTRANK.INC(CaseTbl[DoNotImport-QueueCalculation],CaseTbl[[#This Row],[DoNotImport-QueueCalculation]]),Queues[Cumulative],Queues[Subject],-1,-1)</f>
        <v>Tier 3 - Specialist Team</v>
      </c>
      <c r="T890" t="b">
        <f>IF(_xlfn.PERCENTRANK.INC(CaseTbl[Resolution Minutes],CaseTbl[[#This Row],[Resolution Minutes]])&gt;=0.75,TRUE,FALSE)</f>
        <v>1</v>
      </c>
      <c r="U890">
        <f>LEN(CaseTbl[[#This Row],[Title]])+CaseTbl[[#This Row],[DoNotImport-OwnerFactor]]+CaseTbl[[#This Row],[DoNotImport-ProductFactor]]</f>
        <v>44</v>
      </c>
      <c r="V890" t="str">
        <f>_xlfn.XLOOKUP(_xlfn.PERCENTRANK.INC(CaseTbl[DoNotImport-SubjectCalculation],CaseTbl[[#This Row],[DoNotImport-SubjectCalculation]]),SubjectLookup[Cumulative],SubjectLookup[Subject],-1,-1)</f>
        <v>Payment Inquiry</v>
      </c>
      <c r="W890" cm="1">
        <f t="array" ref="W890">ROUNDUP(1+(_xlfn.XLOOKUP(_xlfn.XLOOKUP(CaseTbl[[#This Row],[AccountSeq]],AccountTbl[AccountSeq],AccountTbl[IndustrySeq]),IndustryTbl[IndustrySeq],IndustryTbl[Factor])/3),0)</f>
        <v>2</v>
      </c>
      <c r="X890">
        <f>_xlfn.XLOOKUP(_xlfn.PERCENTRANK.INC(CaseTbl[DoNotImport-SubjectCalculation],CaseTbl[[#This Row],[DoNotImport-SubjectCalculation]]),SubjectLookup[Cumulative],SubjectLookup[Factor],-1,-1)</f>
        <v>9</v>
      </c>
      <c r="Y890" cm="1">
        <f t="array" ref="Y890">ROUNDUP(_xlfn.XLOOKUP(CaseTbl[[#This Row],[SystemUserSeq]],OwnerTbl[SystemUserSeq],OwnerTbl[Factor])/3,0)</f>
        <v>4</v>
      </c>
      <c r="Z890" cm="1">
        <f t="array" ref="Z890">_xlfn.XLOOKUP(CaseTbl[[#This Row],[ProductSeq]],ProductTbl[ProductSeq],ProductTbl[Factor])</f>
        <v>15</v>
      </c>
      <c r="AA8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2562.384615384792</v>
      </c>
      <c r="C891" s="3">
        <f ca="1">NOW()+(CaseTbl[[#This Row],[DoNotImport-DateDiff]]/1440)</f>
        <v>45475.711911841165</v>
      </c>
      <c r="D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" s="5">
        <f>IF(CaseTbl[[#This Row],[Is Escalated]],2,1)+IF(CaseTbl[[#This Row],[Origin]]="Email",2,0)+IF(CaseTbl[[#This Row],[Subject]]="Account Set-up",2,0)</f>
        <v>2</v>
      </c>
      <c r="G891" s="5" t="str">
        <f ca="1">IF((CaseTbl[[#This Row],[CreatedOn]]+(CaseTbl[[#This Row],[Resolution Minutes]]/1440))&gt;NOW(),"Open","Closed")</f>
        <v>Closed</v>
      </c>
      <c r="H891">
        <v>1139</v>
      </c>
      <c r="I891" s="7" cm="1">
        <f t="array" ref="I891">_xlfn.XLOOKUP(CaseTbl[[#This Row],[AccountSeq]],AccountTbl[AccountSeq],AccountTbl[AccountOwnerSeq])</f>
        <v>1</v>
      </c>
      <c r="J891" t="str" cm="1">
        <f t="array" ref="J891">_xlfn.XLOOKUP(Case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CaseTbl[[#This Row],[DoNotImport-IndustryFactor]]+CaseTbl[[#This Row],[DoNotImport-ProductFactor]]+LEN(CaseTbl[[#This Row],[Title]])+(DAY(CaseTbl[[#This Row],[CreatedOn]])/4)</f>
        <v>58.5</v>
      </c>
      <c r="O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1">
        <f>LEN(CaseTbl[[#This Row],[Origin]])+CaseTbl[[#This Row],[DoNotImport-OwnerFactor]]+CaseTbl[[#This Row],[DoNotImport-ProductFactor]]</f>
        <v>22</v>
      </c>
      <c r="Q891" t="b">
        <f>IF(_xlfn.PERCENTRANK.INC(CaseTbl[DoNotImport-EscalationFactor],CaseTbl[[#This Row],[DoNotImport-EscalationFactor]])&gt;=0.8,TRUE,FALSE)</f>
        <v>1</v>
      </c>
      <c r="R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891" t="str">
        <f ca="1">_xlfn.XLOOKUP(_xlfn.PERCENTRANK.INC(CaseTbl[DoNotImport-QueueCalculation],CaseTbl[[#This Row],[DoNotImport-QueueCalculation]]),Queues[Cumulative],Queues[Subject],-1,-1)</f>
        <v>Vendor</v>
      </c>
      <c r="T891" t="b">
        <f>IF(_xlfn.PERCENTRANK.INC(CaseTbl[Resolution Minutes],CaseTbl[[#This Row],[Resolution Minutes]])&gt;=0.75,TRUE,FALSE)</f>
        <v>1</v>
      </c>
      <c r="U891">
        <f>LEN(CaseTbl[[#This Row],[Title]])+CaseTbl[[#This Row],[DoNotImport-OwnerFactor]]+CaseTbl[[#This Row],[DoNotImport-ProductFactor]]</f>
        <v>60</v>
      </c>
      <c r="V891" t="str">
        <f>_xlfn.XLOOKUP(_xlfn.PERCENTRANK.INC(CaseTbl[DoNotImport-SubjectCalculation],CaseTbl[[#This Row],[DoNotImport-SubjectCalculation]]),SubjectLookup[Cumulative],SubjectLookup[Subject],-1,-1)</f>
        <v>Returns</v>
      </c>
      <c r="W891" cm="1">
        <f t="array" ref="W891">ROUNDUP(1+(_xlfn.XLOOKUP(_xlfn.XLOOKUP(CaseTbl[[#This Row],[AccountSeq]],AccountTbl[AccountSeq],AccountTbl[IndustrySeq]),IndustryTbl[IndustrySeq],IndustryTbl[Factor])/3),0)</f>
        <v>2</v>
      </c>
      <c r="X891">
        <f>_xlfn.XLOOKUP(_xlfn.PERCENTRANK.INC(CaseTbl[DoNotImport-SubjectCalculation],CaseTbl[[#This Row],[DoNotImport-SubjectCalculation]]),SubjectLookup[Cumulative],SubjectLookup[Factor],-1,-1)</f>
        <v>5</v>
      </c>
      <c r="Y891" cm="1">
        <f t="array" ref="Y891">ROUNDUP(_xlfn.XLOOKUP(CaseTbl[[#This Row],[SystemUserSeq]],OwnerTbl[SystemUserSeq],OwnerTbl[Factor])/3,0)</f>
        <v>4</v>
      </c>
      <c r="Z891" cm="1">
        <f t="array" ref="Z891">_xlfn.XLOOKUP(CaseTbl[[#This Row],[ProductSeq]],ProductTbl[ProductSeq],ProductTbl[Factor])</f>
        <v>15</v>
      </c>
      <c r="AA8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2571.615384615561</v>
      </c>
      <c r="C892" s="3">
        <f ca="1">NOW()+(CaseTbl[[#This Row],[DoNotImport-DateDiff]]/1440)</f>
        <v>45475.705501584758</v>
      </c>
      <c r="D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" s="5">
        <f>IF(CaseTbl[[#This Row],[Is Escalated]],2,1)+IF(CaseTbl[[#This Row],[Origin]]="Email",2,0)+IF(CaseTbl[[#This Row],[Subject]]="Account Set-up",2,0)</f>
        <v>1</v>
      </c>
      <c r="G892" s="5" t="str">
        <f ca="1">IF((CaseTbl[[#This Row],[CreatedOn]]+(CaseTbl[[#This Row],[Resolution Minutes]]/1440))&gt;NOW(),"Open","Closed")</f>
        <v>Closed</v>
      </c>
      <c r="H892">
        <v>1285</v>
      </c>
      <c r="I892" s="7" cm="1">
        <f t="array" ref="I892">_xlfn.XLOOKUP(CaseTbl[[#This Row],[AccountSeq]],AccountTbl[AccountSeq],AccountTbl[AccountOwnerSeq])</f>
        <v>10</v>
      </c>
      <c r="J892" t="str" cm="1">
        <f t="array" ref="J892">_xlfn.XLOOKUP(Case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CaseTbl[[#This Row],[DoNotImport-IndustryFactor]]+CaseTbl[[#This Row],[DoNotImport-ProductFactor]]+LEN(CaseTbl[[#This Row],[Title]])+(DAY(CaseTbl[[#This Row],[CreatedOn]])/4)</f>
        <v>52.5</v>
      </c>
      <c r="O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">
        <f>LEN(CaseTbl[[#This Row],[Origin]])+CaseTbl[[#This Row],[DoNotImport-OwnerFactor]]+CaseTbl[[#This Row],[DoNotImport-ProductFactor]]</f>
        <v>14</v>
      </c>
      <c r="Q892" t="b">
        <f>IF(_xlfn.PERCENTRANK.INC(CaseTbl[DoNotImport-EscalationFactor],CaseTbl[[#This Row],[DoNotImport-EscalationFactor]])&gt;=0.8,TRUE,FALSE)</f>
        <v>0</v>
      </c>
      <c r="R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92" t="str">
        <f ca="1">_xlfn.XLOOKUP(_xlfn.PERCENTRANK.INC(CaseTbl[DoNotImport-QueueCalculation],CaseTbl[[#This Row],[DoNotImport-QueueCalculation]]),Queues[Cumulative],Queues[Subject],-1,-1)</f>
        <v>Tier 3 - Specialist Team</v>
      </c>
      <c r="T892" t="b">
        <f>IF(_xlfn.PERCENTRANK.INC(CaseTbl[Resolution Minutes],CaseTbl[[#This Row],[Resolution Minutes]])&gt;=0.75,TRUE,FALSE)</f>
        <v>0</v>
      </c>
      <c r="U892">
        <f>LEN(CaseTbl[[#This Row],[Title]])+CaseTbl[[#This Row],[DoNotImport-OwnerFactor]]+CaseTbl[[#This Row],[DoNotImport-ProductFactor]]</f>
        <v>52</v>
      </c>
      <c r="V892" t="str">
        <f>_xlfn.XLOOKUP(_xlfn.PERCENTRANK.INC(CaseTbl[DoNotImport-SubjectCalculation],CaseTbl[[#This Row],[DoNotImport-SubjectCalculation]]),SubjectLookup[Cumulative],SubjectLookup[Subject],-1,-1)</f>
        <v>Returns</v>
      </c>
      <c r="W892" cm="1">
        <f t="array" ref="W892">ROUNDUP(1+(_xlfn.XLOOKUP(_xlfn.XLOOKUP(CaseTbl[[#This Row],[AccountSeq]],AccountTbl[AccountSeq],AccountTbl[IndustrySeq]),IndustryTbl[IndustrySeq],IndustryTbl[Factor])/3),0)</f>
        <v>2</v>
      </c>
      <c r="X892">
        <f>_xlfn.XLOOKUP(_xlfn.PERCENTRANK.INC(CaseTbl[DoNotImport-SubjectCalculation],CaseTbl[[#This Row],[DoNotImport-SubjectCalculation]]),SubjectLookup[Cumulative],SubjectLookup[Factor],-1,-1)</f>
        <v>5</v>
      </c>
      <c r="Y892" cm="1">
        <f t="array" ref="Y892">ROUNDUP(_xlfn.XLOOKUP(CaseTbl[[#This Row],[SystemUserSeq]],OwnerTbl[SystemUserSeq],OwnerTbl[Factor])/3,0)</f>
        <v>2</v>
      </c>
      <c r="Z892" cm="1">
        <f t="array" ref="Z892">_xlfn.XLOOKUP(CaseTbl[[#This Row],[ProductSeq]],ProductTbl[ProductSeq],ProductTbl[Factor])</f>
        <v>9</v>
      </c>
      <c r="AA8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2580.846153846331</v>
      </c>
      <c r="C893" s="3">
        <f ca="1">NOW()+(CaseTbl[[#This Row],[DoNotImport-DateDiff]]/1440)</f>
        <v>45475.699091328344</v>
      </c>
      <c r="D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" s="5">
        <f>IF(CaseTbl[[#This Row],[Is Escalated]],2,1)+IF(CaseTbl[[#This Row],[Origin]]="Email",2,0)+IF(CaseTbl[[#This Row],[Subject]]="Account Set-up",2,0)</f>
        <v>2</v>
      </c>
      <c r="G893" s="5" t="str">
        <f ca="1">IF((CaseTbl[[#This Row],[CreatedOn]]+(CaseTbl[[#This Row],[Resolution Minutes]]/1440))&gt;NOW(),"Open","Closed")</f>
        <v>Closed</v>
      </c>
      <c r="H893">
        <v>1169</v>
      </c>
      <c r="I893" s="7" cm="1">
        <f t="array" ref="I893">_xlfn.XLOOKUP(CaseTbl[[#This Row],[AccountSeq]],AccountTbl[AccountSeq],AccountTbl[AccountOwnerSeq])</f>
        <v>9</v>
      </c>
      <c r="J893" t="str" cm="1">
        <f t="array" ref="J893">_xlfn.XLOOKUP(Case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CaseTbl[[#This Row],[DoNotImport-IndustryFactor]]+CaseTbl[[#This Row],[DoNotImport-ProductFactor]]+LEN(CaseTbl[[#This Row],[Title]])+(DAY(CaseTbl[[#This Row],[CreatedOn]])/4)</f>
        <v>49.5</v>
      </c>
      <c r="O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">
        <f>LEN(CaseTbl[[#This Row],[Origin]])+CaseTbl[[#This Row],[DoNotImport-OwnerFactor]]+CaseTbl[[#This Row],[DoNotImport-ProductFactor]]</f>
        <v>22</v>
      </c>
      <c r="Q893" t="b">
        <f>IF(_xlfn.PERCENTRANK.INC(CaseTbl[DoNotImport-EscalationFactor],CaseTbl[[#This Row],[DoNotImport-EscalationFactor]])&gt;=0.8,TRUE,FALSE)</f>
        <v>1</v>
      </c>
      <c r="R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93" t="str">
        <f ca="1">_xlfn.XLOOKUP(_xlfn.PERCENTRANK.INC(CaseTbl[DoNotImport-QueueCalculation],CaseTbl[[#This Row],[DoNotImport-QueueCalculation]]),Queues[Cumulative],Queues[Subject],-1,-1)</f>
        <v>Regional Support</v>
      </c>
      <c r="T893" t="b">
        <f>IF(_xlfn.PERCENTRANK.INC(CaseTbl[Resolution Minutes],CaseTbl[[#This Row],[Resolution Minutes]])&gt;=0.75,TRUE,FALSE)</f>
        <v>1</v>
      </c>
      <c r="U893">
        <f>LEN(CaseTbl[[#This Row],[Title]])+CaseTbl[[#This Row],[DoNotImport-OwnerFactor]]+CaseTbl[[#This Row],[DoNotImport-ProductFactor]]</f>
        <v>50</v>
      </c>
      <c r="V893" t="str">
        <f>_xlfn.XLOOKUP(_xlfn.PERCENTRANK.INC(CaseTbl[DoNotImport-SubjectCalculation],CaseTbl[[#This Row],[DoNotImport-SubjectCalculation]]),SubjectLookup[Cumulative],SubjectLookup[Subject],-1,-1)</f>
        <v>Shipping Question</v>
      </c>
      <c r="W893" cm="1">
        <f t="array" ref="W893">ROUNDUP(1+(_xlfn.XLOOKUP(_xlfn.XLOOKUP(CaseTbl[[#This Row],[AccountSeq]],AccountTbl[AccountSeq],AccountTbl[IndustrySeq]),IndustryTbl[IndustrySeq],IndustryTbl[Factor])/3),0)</f>
        <v>2</v>
      </c>
      <c r="X893">
        <f>_xlfn.XLOOKUP(_xlfn.PERCENTRANK.INC(CaseTbl[DoNotImport-SubjectCalculation],CaseTbl[[#This Row],[DoNotImport-SubjectCalculation]]),SubjectLookup[Cumulative],SubjectLookup[Factor],-1,-1)</f>
        <v>7</v>
      </c>
      <c r="Y893" cm="1">
        <f t="array" ref="Y893">ROUNDUP(_xlfn.XLOOKUP(CaseTbl[[#This Row],[SystemUserSeq]],OwnerTbl[SystemUserSeq],OwnerTbl[Factor])/3,0)</f>
        <v>3</v>
      </c>
      <c r="Z893" cm="1">
        <f t="array" ref="Z893">_xlfn.XLOOKUP(CaseTbl[[#This Row],[ProductSeq]],ProductTbl[ProductSeq],ProductTbl[Factor])</f>
        <v>15</v>
      </c>
      <c r="AA8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2590.0769230771</v>
      </c>
      <c r="C894" s="3">
        <f ca="1">NOW()+(CaseTbl[[#This Row],[DoNotImport-DateDiff]]/1440)</f>
        <v>45475.692681187684</v>
      </c>
      <c r="D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4" s="5">
        <f>IF(CaseTbl[[#This Row],[Is Escalated]],2,1)+IF(CaseTbl[[#This Row],[Origin]]="Email",2,0)+IF(CaseTbl[[#This Row],[Subject]]="Account Set-up",2,0)</f>
        <v>3</v>
      </c>
      <c r="G894" s="5" t="str">
        <f ca="1">IF((CaseTbl[[#This Row],[CreatedOn]]+(CaseTbl[[#This Row],[Resolution Minutes]]/1440))&gt;NOW(),"Open","Closed")</f>
        <v>Closed</v>
      </c>
      <c r="H894">
        <v>1078</v>
      </c>
      <c r="I894" s="7" cm="1">
        <f t="array" ref="I894">_xlfn.XLOOKUP(CaseTbl[[#This Row],[AccountSeq]],AccountTbl[AccountSeq],AccountTbl[AccountOwnerSeq])</f>
        <v>13</v>
      </c>
      <c r="J894" t="str" cm="1">
        <f t="array" ref="J894">_xlfn.XLOOKUP(Case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CaseTbl[[#This Row],[DoNotImport-IndustryFactor]]+CaseTbl[[#This Row],[DoNotImport-ProductFactor]]+LEN(CaseTbl[[#This Row],[Title]])+(DAY(CaseTbl[[#This Row],[CreatedOn]])/4)</f>
        <v>44.5</v>
      </c>
      <c r="O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">
        <f>LEN(CaseTbl[[#This Row],[Origin]])+CaseTbl[[#This Row],[DoNotImport-OwnerFactor]]+CaseTbl[[#This Row],[DoNotImport-ProductFactor]]</f>
        <v>17</v>
      </c>
      <c r="Q894" t="b">
        <f>IF(_xlfn.PERCENTRANK.INC(CaseTbl[DoNotImport-EscalationFactor],CaseTbl[[#This Row],[DoNotImport-EscalationFactor]])&gt;=0.8,TRUE,FALSE)</f>
        <v>0</v>
      </c>
      <c r="R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94" t="str">
        <f ca="1">_xlfn.XLOOKUP(_xlfn.PERCENTRANK.INC(CaseTbl[DoNotImport-QueueCalculation],CaseTbl[[#This Row],[DoNotImport-QueueCalculation]]),Queues[Cumulative],Queues[Subject],-1,-1)</f>
        <v>Tier 2</v>
      </c>
      <c r="T894" t="b">
        <f>IF(_xlfn.PERCENTRANK.INC(CaseTbl[Resolution Minutes],CaseTbl[[#This Row],[Resolution Minutes]])&gt;=0.75,TRUE,FALSE)</f>
        <v>0</v>
      </c>
      <c r="U894">
        <f>LEN(CaseTbl[[#This Row],[Title]])+CaseTbl[[#This Row],[DoNotImport-OwnerFactor]]+CaseTbl[[#This Row],[DoNotImport-ProductFactor]]</f>
        <v>44</v>
      </c>
      <c r="V894" t="str">
        <f>_xlfn.XLOOKUP(_xlfn.PERCENTRANK.INC(CaseTbl[DoNotImport-SubjectCalculation],CaseTbl[[#This Row],[DoNotImport-SubjectCalculation]]),SubjectLookup[Cumulative],SubjectLookup[Subject],-1,-1)</f>
        <v>Payment Inquiry</v>
      </c>
      <c r="W894" cm="1">
        <f t="array" ref="W894">ROUNDUP(1+(_xlfn.XLOOKUP(_xlfn.XLOOKUP(CaseTbl[[#This Row],[AccountSeq]],AccountTbl[AccountSeq],AccountTbl[IndustrySeq]),IndustryTbl[IndustrySeq],IndustryTbl[Factor])/3),0)</f>
        <v>2</v>
      </c>
      <c r="X894">
        <f>_xlfn.XLOOKUP(_xlfn.PERCENTRANK.INC(CaseTbl[DoNotImport-SubjectCalculation],CaseTbl[[#This Row],[DoNotImport-SubjectCalculation]]),SubjectLookup[Cumulative],SubjectLookup[Factor],-1,-1)</f>
        <v>9</v>
      </c>
      <c r="Y894" cm="1">
        <f t="array" ref="Y894">ROUNDUP(_xlfn.XLOOKUP(CaseTbl[[#This Row],[SystemUserSeq]],OwnerTbl[SystemUserSeq],OwnerTbl[Factor])/3,0)</f>
        <v>2</v>
      </c>
      <c r="Z894" cm="1">
        <f t="array" ref="Z894">_xlfn.XLOOKUP(CaseTbl[[#This Row],[ProductSeq]],ProductTbl[ProductSeq],ProductTbl[Factor])</f>
        <v>10</v>
      </c>
      <c r="AA8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2599.30769230787</v>
      </c>
      <c r="C895" s="3">
        <f ca="1">NOW()+(CaseTbl[[#This Row],[DoNotImport-DateDiff]]/1440)</f>
        <v>45475.68627093127</v>
      </c>
      <c r="D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5" s="5">
        <f>IF(CaseTbl[[#This Row],[Is Escalated]],2,1)+IF(CaseTbl[[#This Row],[Origin]]="Email",2,0)+IF(CaseTbl[[#This Row],[Subject]]="Account Set-up",2,0)</f>
        <v>3</v>
      </c>
      <c r="G895" s="5" t="str">
        <f ca="1">IF((CaseTbl[[#This Row],[CreatedOn]]+(CaseTbl[[#This Row],[Resolution Minutes]]/1440))&gt;NOW(),"Open","Closed")</f>
        <v>Closed</v>
      </c>
      <c r="H895">
        <v>1279</v>
      </c>
      <c r="I895" s="7" cm="1">
        <f t="array" ref="I895">_xlfn.XLOOKUP(CaseTbl[[#This Row],[AccountSeq]],AccountTbl[AccountSeq],AccountTbl[AccountOwnerSeq])</f>
        <v>10</v>
      </c>
      <c r="J895" t="str" cm="1">
        <f t="array" ref="J895">_xlfn.XLOOKUP(Case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CaseTbl[[#This Row],[DoNotImport-IndustryFactor]]+CaseTbl[[#This Row],[DoNotImport-ProductFactor]]+LEN(CaseTbl[[#This Row],[Title]])+(DAY(CaseTbl[[#This Row],[CreatedOn]])/4)</f>
        <v>44.5</v>
      </c>
      <c r="O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">
        <f>LEN(CaseTbl[[#This Row],[Origin]])+CaseTbl[[#This Row],[DoNotImport-OwnerFactor]]+CaseTbl[[#This Row],[DoNotImport-ProductFactor]]</f>
        <v>12</v>
      </c>
      <c r="Q895" t="b">
        <f>IF(_xlfn.PERCENTRANK.INC(CaseTbl[DoNotImport-EscalationFactor],CaseTbl[[#This Row],[DoNotImport-EscalationFactor]])&gt;=0.8,TRUE,FALSE)</f>
        <v>0</v>
      </c>
      <c r="R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95" t="str">
        <f ca="1">_xlfn.XLOOKUP(_xlfn.PERCENTRANK.INC(CaseTbl[DoNotImport-QueueCalculation],CaseTbl[[#This Row],[DoNotImport-QueueCalculation]]),Queues[Cumulative],Queues[Subject],-1,-1)</f>
        <v>Tier 2</v>
      </c>
      <c r="T895" t="b">
        <f>IF(_xlfn.PERCENTRANK.INC(CaseTbl[Resolution Minutes],CaseTbl[[#This Row],[Resolution Minutes]])&gt;=0.75,TRUE,FALSE)</f>
        <v>0</v>
      </c>
      <c r="U895">
        <f>LEN(CaseTbl[[#This Row],[Title]])+CaseTbl[[#This Row],[DoNotImport-OwnerFactor]]+CaseTbl[[#This Row],[DoNotImport-ProductFactor]]</f>
        <v>44</v>
      </c>
      <c r="V895" t="str">
        <f>_xlfn.XLOOKUP(_xlfn.PERCENTRANK.INC(CaseTbl[DoNotImport-SubjectCalculation],CaseTbl[[#This Row],[DoNotImport-SubjectCalculation]]),SubjectLookup[Cumulative],SubjectLookup[Subject],-1,-1)</f>
        <v>Payment Inquiry</v>
      </c>
      <c r="W895" cm="1">
        <f t="array" ref="W895">ROUNDUP(1+(_xlfn.XLOOKUP(_xlfn.XLOOKUP(CaseTbl[[#This Row],[AccountSeq]],AccountTbl[AccountSeq],AccountTbl[IndustrySeq]),IndustryTbl[IndustrySeq],IndustryTbl[Factor])/3),0)</f>
        <v>2</v>
      </c>
      <c r="X895">
        <f>_xlfn.XLOOKUP(_xlfn.PERCENTRANK.INC(CaseTbl[DoNotImport-SubjectCalculation],CaseTbl[[#This Row],[DoNotImport-SubjectCalculation]]),SubjectLookup[Cumulative],SubjectLookup[Factor],-1,-1)</f>
        <v>9</v>
      </c>
      <c r="Y895" cm="1">
        <f t="array" ref="Y895">ROUNDUP(_xlfn.XLOOKUP(CaseTbl[[#This Row],[SystemUserSeq]],OwnerTbl[SystemUserSeq],OwnerTbl[Factor])/3,0)</f>
        <v>2</v>
      </c>
      <c r="Z895" cm="1">
        <f t="array" ref="Z895">_xlfn.XLOOKUP(CaseTbl[[#This Row],[ProductSeq]],ProductTbl[ProductSeq],ProductTbl[Factor])</f>
        <v>5</v>
      </c>
      <c r="AA8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2608.538461538639</v>
      </c>
      <c r="C896" s="3">
        <f ca="1">NOW()+(CaseTbl[[#This Row],[DoNotImport-DateDiff]]/1440)</f>
        <v>45475.679860674863</v>
      </c>
      <c r="D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6" s="5">
        <f>IF(CaseTbl[[#This Row],[Is Escalated]],2,1)+IF(CaseTbl[[#This Row],[Origin]]="Email",2,0)+IF(CaseTbl[[#This Row],[Subject]]="Account Set-up",2,0)</f>
        <v>3</v>
      </c>
      <c r="G896" s="5" t="str">
        <f ca="1">IF((CaseTbl[[#This Row],[CreatedOn]]+(CaseTbl[[#This Row],[Resolution Minutes]]/1440))&gt;NOW(),"Open","Closed")</f>
        <v>Closed</v>
      </c>
      <c r="H896">
        <v>1195</v>
      </c>
      <c r="I896" s="7" cm="1">
        <f t="array" ref="I896">_xlfn.XLOOKUP(CaseTbl[[#This Row],[AccountSeq]],AccountTbl[AccountSeq],AccountTbl[AccountOwnerSeq])</f>
        <v>9</v>
      </c>
      <c r="J896" t="str" cm="1">
        <f t="array" ref="J896">_xlfn.XLOOKUP(Case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CaseTbl[[#This Row],[DoNotImport-IndustryFactor]]+CaseTbl[[#This Row],[DoNotImport-ProductFactor]]+LEN(CaseTbl[[#This Row],[Title]])+(DAY(CaseTbl[[#This Row],[CreatedOn]])/4)</f>
        <v>44.5</v>
      </c>
      <c r="O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">
        <f>LEN(CaseTbl[[#This Row],[Origin]])+CaseTbl[[#This Row],[DoNotImport-OwnerFactor]]+CaseTbl[[#This Row],[DoNotImport-ProductFactor]]</f>
        <v>17</v>
      </c>
      <c r="Q896" t="b">
        <f>IF(_xlfn.PERCENTRANK.INC(CaseTbl[DoNotImport-EscalationFactor],CaseTbl[[#This Row],[DoNotImport-EscalationFactor]])&gt;=0.8,TRUE,FALSE)</f>
        <v>0</v>
      </c>
      <c r="R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96" t="str">
        <f ca="1">_xlfn.XLOOKUP(_xlfn.PERCENTRANK.INC(CaseTbl[DoNotImport-QueueCalculation],CaseTbl[[#This Row],[DoNotImport-QueueCalculation]]),Queues[Cumulative],Queues[Subject],-1,-1)</f>
        <v>Tier 2</v>
      </c>
      <c r="T896" t="b">
        <f>IF(_xlfn.PERCENTRANK.INC(CaseTbl[Resolution Minutes],CaseTbl[[#This Row],[Resolution Minutes]])&gt;=0.75,TRUE,FALSE)</f>
        <v>0</v>
      </c>
      <c r="U896">
        <f>LEN(CaseTbl[[#This Row],[Title]])+CaseTbl[[#This Row],[DoNotImport-OwnerFactor]]+CaseTbl[[#This Row],[DoNotImport-ProductFactor]]</f>
        <v>45</v>
      </c>
      <c r="V896" t="str">
        <f>_xlfn.XLOOKUP(_xlfn.PERCENTRANK.INC(CaseTbl[DoNotImport-SubjectCalculation],CaseTbl[[#This Row],[DoNotImport-SubjectCalculation]]),SubjectLookup[Cumulative],SubjectLookup[Subject],-1,-1)</f>
        <v>Login Question</v>
      </c>
      <c r="W896" cm="1">
        <f t="array" ref="W896">ROUNDUP(1+(_xlfn.XLOOKUP(_xlfn.XLOOKUP(CaseTbl[[#This Row],[AccountSeq]],AccountTbl[AccountSeq],AccountTbl[IndustrySeq]),IndustryTbl[IndustrySeq],IndustryTbl[Factor])/3),0)</f>
        <v>2</v>
      </c>
      <c r="X896">
        <f>_xlfn.XLOOKUP(_xlfn.PERCENTRANK.INC(CaseTbl[DoNotImport-SubjectCalculation],CaseTbl[[#This Row],[DoNotImport-SubjectCalculation]]),SubjectLookup[Cumulative],SubjectLookup[Factor],-1,-1)</f>
        <v>9</v>
      </c>
      <c r="Y896" cm="1">
        <f t="array" ref="Y896">ROUNDUP(_xlfn.XLOOKUP(CaseTbl[[#This Row],[SystemUserSeq]],OwnerTbl[SystemUserSeq],OwnerTbl[Factor])/3,0)</f>
        <v>3</v>
      </c>
      <c r="Z896" cm="1">
        <f t="array" ref="Z896">_xlfn.XLOOKUP(CaseTbl[[#This Row],[ProductSeq]],ProductTbl[ProductSeq],ProductTbl[Factor])</f>
        <v>9</v>
      </c>
      <c r="AA8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2617.769230769409</v>
      </c>
      <c r="C897" s="3">
        <f ca="1">NOW()+(CaseTbl[[#This Row],[DoNotImport-DateDiff]]/1440)</f>
        <v>45475.67345041845</v>
      </c>
      <c r="D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7" s="5">
        <f>IF(CaseTbl[[#This Row],[Is Escalated]],2,1)+IF(CaseTbl[[#This Row],[Origin]]="Email",2,0)+IF(CaseTbl[[#This Row],[Subject]]="Account Set-up",2,0)</f>
        <v>1</v>
      </c>
      <c r="G897" s="5" t="str">
        <f ca="1">IF((CaseTbl[[#This Row],[CreatedOn]]+(CaseTbl[[#This Row],[Resolution Minutes]]/1440))&gt;NOW(),"Open","Closed")</f>
        <v>Closed</v>
      </c>
      <c r="H897">
        <v>1130</v>
      </c>
      <c r="I897" s="7" cm="1">
        <f t="array" ref="I897">_xlfn.XLOOKUP(CaseTbl[[#This Row],[AccountSeq]],AccountTbl[AccountSeq],AccountTbl[AccountOwnerSeq])</f>
        <v>2</v>
      </c>
      <c r="J897" t="str" cm="1">
        <f t="array" ref="J897">_xlfn.XLOOKUP(Case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CaseTbl[[#This Row],[DoNotImport-IndustryFactor]]+CaseTbl[[#This Row],[DoNotImport-ProductFactor]]+LEN(CaseTbl[[#This Row],[Title]])+(DAY(CaseTbl[[#This Row],[CreatedOn]])/4)</f>
        <v>44.5</v>
      </c>
      <c r="O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">
        <f>LEN(CaseTbl[[#This Row],[Origin]])+CaseTbl[[#This Row],[DoNotImport-OwnerFactor]]+CaseTbl[[#This Row],[DoNotImport-ProductFactor]]</f>
        <v>16</v>
      </c>
      <c r="Q897" t="b">
        <f>IF(_xlfn.PERCENTRANK.INC(CaseTbl[DoNotImport-EscalationFactor],CaseTbl[[#This Row],[DoNotImport-EscalationFactor]])&gt;=0.8,TRUE,FALSE)</f>
        <v>0</v>
      </c>
      <c r="R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97" t="str">
        <f ca="1">_xlfn.XLOOKUP(_xlfn.PERCENTRANK.INC(CaseTbl[DoNotImport-QueueCalculation],CaseTbl[[#This Row],[DoNotImport-QueueCalculation]]),Queues[Cumulative],Queues[Subject],-1,-1)</f>
        <v>Tier 2</v>
      </c>
      <c r="T897" t="b">
        <f>IF(_xlfn.PERCENTRANK.INC(CaseTbl[Resolution Minutes],CaseTbl[[#This Row],[Resolution Minutes]])&gt;=0.75,TRUE,FALSE)</f>
        <v>0</v>
      </c>
      <c r="U897">
        <f>LEN(CaseTbl[[#This Row],[Title]])+CaseTbl[[#This Row],[DoNotImport-OwnerFactor]]+CaseTbl[[#This Row],[DoNotImport-ProductFactor]]</f>
        <v>44</v>
      </c>
      <c r="V897" t="str">
        <f>_xlfn.XLOOKUP(_xlfn.PERCENTRANK.INC(CaseTbl[DoNotImport-SubjectCalculation],CaseTbl[[#This Row],[DoNotImport-SubjectCalculation]]),SubjectLookup[Cumulative],SubjectLookup[Subject],-1,-1)</f>
        <v>Payment Inquiry</v>
      </c>
      <c r="W897" cm="1">
        <f t="array" ref="W897">ROUNDUP(1+(_xlfn.XLOOKUP(_xlfn.XLOOKUP(CaseTbl[[#This Row],[AccountSeq]],AccountTbl[AccountSeq],AccountTbl[IndustrySeq]),IndustryTbl[IndustrySeq],IndustryTbl[Factor])/3),0)</f>
        <v>2</v>
      </c>
      <c r="X897">
        <f>_xlfn.XLOOKUP(_xlfn.PERCENTRANK.INC(CaseTbl[DoNotImport-SubjectCalculation],CaseTbl[[#This Row],[DoNotImport-SubjectCalculation]]),SubjectLookup[Cumulative],SubjectLookup[Factor],-1,-1)</f>
        <v>9</v>
      </c>
      <c r="Y897" cm="1">
        <f t="array" ref="Y897">ROUNDUP(_xlfn.XLOOKUP(CaseTbl[[#This Row],[SystemUserSeq]],OwnerTbl[SystemUserSeq],OwnerTbl[Factor])/3,0)</f>
        <v>2</v>
      </c>
      <c r="Z897" cm="1">
        <f t="array" ref="Z897">_xlfn.XLOOKUP(CaseTbl[[#This Row],[ProductSeq]],ProductTbl[ProductSeq],ProductTbl[Factor])</f>
        <v>10</v>
      </c>
      <c r="AA8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2627.000000000178</v>
      </c>
      <c r="C898" s="3">
        <f ca="1">NOW()+(CaseTbl[[#This Row],[DoNotImport-DateDiff]]/1440)</f>
        <v>45475.667040162036</v>
      </c>
      <c r="D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" s="5">
        <f>IF(CaseTbl[[#This Row],[Is Escalated]],2,1)+IF(CaseTbl[[#This Row],[Origin]]="Email",2,0)+IF(CaseTbl[[#This Row],[Subject]]="Account Set-up",2,0)</f>
        <v>4</v>
      </c>
      <c r="G898" s="5" t="str">
        <f ca="1">IF((CaseTbl[[#This Row],[CreatedOn]]+(CaseTbl[[#This Row],[Resolution Minutes]]/1440))&gt;NOW(),"Open","Closed")</f>
        <v>Closed</v>
      </c>
      <c r="H898">
        <v>1002</v>
      </c>
      <c r="I898" s="7" cm="1">
        <f t="array" ref="I898">_xlfn.XLOOKUP(CaseTbl[[#This Row],[AccountSeq]],AccountTbl[AccountSeq],AccountTbl[AccountOwnerSeq])</f>
        <v>7</v>
      </c>
      <c r="J898" t="str" cm="1">
        <f t="array" ref="J898">_xlfn.XLOOKUP(Case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CaseTbl[[#This Row],[DoNotImport-IndustryFactor]]+CaseTbl[[#This Row],[DoNotImport-ProductFactor]]+LEN(CaseTbl[[#This Row],[Title]])+(DAY(CaseTbl[[#This Row],[CreatedOn]])/4)</f>
        <v>60.5</v>
      </c>
      <c r="O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8">
        <f>LEN(CaseTbl[[#This Row],[Origin]])+CaseTbl[[#This Row],[DoNotImport-OwnerFactor]]+CaseTbl[[#This Row],[DoNotImport-ProductFactor]]</f>
        <v>23</v>
      </c>
      <c r="Q898" t="b">
        <f>IF(_xlfn.PERCENTRANK.INC(CaseTbl[DoNotImport-EscalationFactor],CaseTbl[[#This Row],[DoNotImport-EscalationFactor]])&gt;=0.8,TRUE,FALSE)</f>
        <v>1</v>
      </c>
      <c r="R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898" t="str">
        <f ca="1">_xlfn.XLOOKUP(_xlfn.PERCENTRANK.INC(CaseTbl[DoNotImport-QueueCalculation],CaseTbl[[#This Row],[DoNotImport-QueueCalculation]]),Queues[Cumulative],Queues[Subject],-1,-1)</f>
        <v>Vendor</v>
      </c>
      <c r="T898" t="b">
        <f>IF(_xlfn.PERCENTRANK.INC(CaseTbl[Resolution Minutes],CaseTbl[[#This Row],[Resolution Minutes]])&gt;=0.75,TRUE,FALSE)</f>
        <v>1</v>
      </c>
      <c r="U898">
        <f>LEN(CaseTbl[[#This Row],[Title]])+CaseTbl[[#This Row],[DoNotImport-OwnerFactor]]+CaseTbl[[#This Row],[DoNotImport-ProductFactor]]</f>
        <v>60</v>
      </c>
      <c r="V898" t="str">
        <f>_xlfn.XLOOKUP(_xlfn.PERCENTRANK.INC(CaseTbl[DoNotImport-SubjectCalculation],CaseTbl[[#This Row],[DoNotImport-SubjectCalculation]]),SubjectLookup[Cumulative],SubjectLookup[Subject],-1,-1)</f>
        <v>Returns</v>
      </c>
      <c r="W898" cm="1">
        <f t="array" ref="W898">ROUNDUP(1+(_xlfn.XLOOKUP(_xlfn.XLOOKUP(CaseTbl[[#This Row],[AccountSeq]],AccountTbl[AccountSeq],AccountTbl[IndustrySeq]),IndustryTbl[IndustrySeq],IndustryTbl[Factor])/3),0)</f>
        <v>3</v>
      </c>
      <c r="X898">
        <f>_xlfn.XLOOKUP(_xlfn.PERCENTRANK.INC(CaseTbl[DoNotImport-SubjectCalculation],CaseTbl[[#This Row],[DoNotImport-SubjectCalculation]]),SubjectLookup[Cumulative],SubjectLookup[Factor],-1,-1)</f>
        <v>5</v>
      </c>
      <c r="Y898" cm="1">
        <f t="array" ref="Y898">ROUNDUP(_xlfn.XLOOKUP(CaseTbl[[#This Row],[SystemUserSeq]],OwnerTbl[SystemUserSeq],OwnerTbl[Factor])/3,0)</f>
        <v>3</v>
      </c>
      <c r="Z898" cm="1">
        <f t="array" ref="Z898">_xlfn.XLOOKUP(CaseTbl[[#This Row],[ProductSeq]],ProductTbl[ProductSeq],ProductTbl[Factor])</f>
        <v>15</v>
      </c>
      <c r="AA8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2636.230769230948</v>
      </c>
      <c r="C899" s="3">
        <f ca="1">NOW()+(CaseTbl[[#This Row],[DoNotImport-DateDiff]]/1440)</f>
        <v>45475.660629905629</v>
      </c>
      <c r="D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" s="5">
        <f>IF(CaseTbl[[#This Row],[Is Escalated]],2,1)+IF(CaseTbl[[#This Row],[Origin]]="Email",2,0)+IF(CaseTbl[[#This Row],[Subject]]="Account Set-up",2,0)</f>
        <v>1</v>
      </c>
      <c r="G899" s="5" t="str">
        <f ca="1">IF((CaseTbl[[#This Row],[CreatedOn]]+(CaseTbl[[#This Row],[Resolution Minutes]]/1440))&gt;NOW(),"Open","Closed")</f>
        <v>Closed</v>
      </c>
      <c r="H899">
        <v>1141</v>
      </c>
      <c r="I899" s="7" cm="1">
        <f t="array" ref="I899">_xlfn.XLOOKUP(CaseTbl[[#This Row],[AccountSeq]],AccountTbl[AccountSeq],AccountTbl[AccountOwnerSeq])</f>
        <v>2</v>
      </c>
      <c r="J899" t="str" cm="1">
        <f t="array" ref="J899">_xlfn.XLOOKUP(Case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CaseTbl[[#This Row],[DoNotImport-IndustryFactor]]+CaseTbl[[#This Row],[DoNotImport-ProductFactor]]+LEN(CaseTbl[[#This Row],[Title]])+(DAY(CaseTbl[[#This Row],[CreatedOn]])/4)</f>
        <v>40.5</v>
      </c>
      <c r="O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9">
        <f>LEN(CaseTbl[[#This Row],[Origin]])+CaseTbl[[#This Row],[DoNotImport-OwnerFactor]]+CaseTbl[[#This Row],[DoNotImport-ProductFactor]]</f>
        <v>11</v>
      </c>
      <c r="Q899" t="b">
        <f>IF(_xlfn.PERCENTRANK.INC(CaseTbl[DoNotImport-EscalationFactor],CaseTbl[[#This Row],[DoNotImport-EscalationFactor]])&gt;=0.8,TRUE,FALSE)</f>
        <v>0</v>
      </c>
      <c r="R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99" t="str">
        <f ca="1">_xlfn.XLOOKUP(_xlfn.PERCENTRANK.INC(CaseTbl[DoNotImport-QueueCalculation],CaseTbl[[#This Row],[DoNotImport-QueueCalculation]]),Queues[Cumulative],Queues[Subject],-1,-1)</f>
        <v>Tier 1</v>
      </c>
      <c r="T899" t="b">
        <f>IF(_xlfn.PERCENTRANK.INC(CaseTbl[Resolution Minutes],CaseTbl[[#This Row],[Resolution Minutes]])&gt;=0.75,TRUE,FALSE)</f>
        <v>0</v>
      </c>
      <c r="U899">
        <f>LEN(CaseTbl[[#This Row],[Title]])+CaseTbl[[#This Row],[DoNotImport-OwnerFactor]]+CaseTbl[[#This Row],[DoNotImport-ProductFactor]]</f>
        <v>40</v>
      </c>
      <c r="V899" t="str">
        <f>_xlfn.XLOOKUP(_xlfn.PERCENTRANK.INC(CaseTbl[DoNotImport-SubjectCalculation],CaseTbl[[#This Row],[DoNotImport-SubjectCalculation]]),SubjectLookup[Cumulative],SubjectLookup[Subject],-1,-1)</f>
        <v>General</v>
      </c>
      <c r="W899" cm="1">
        <f t="array" ref="W899">ROUNDUP(1+(_xlfn.XLOOKUP(_xlfn.XLOOKUP(CaseTbl[[#This Row],[AccountSeq]],AccountTbl[AccountSeq],AccountTbl[IndustrySeq]),IndustryTbl[IndustrySeq],IndustryTbl[Factor])/3),0)</f>
        <v>2</v>
      </c>
      <c r="X899">
        <f>_xlfn.XLOOKUP(_xlfn.PERCENTRANK.INC(CaseTbl[DoNotImport-SubjectCalculation],CaseTbl[[#This Row],[DoNotImport-SubjectCalculation]]),SubjectLookup[Cumulative],SubjectLookup[Factor],-1,-1)</f>
        <v>7</v>
      </c>
      <c r="Y899" cm="1">
        <f t="array" ref="Y899">ROUNDUP(_xlfn.XLOOKUP(CaseTbl[[#This Row],[SystemUserSeq]],OwnerTbl[SystemUserSeq],OwnerTbl[Factor])/3,0)</f>
        <v>2</v>
      </c>
      <c r="Z899" cm="1">
        <f t="array" ref="Z899">_xlfn.XLOOKUP(CaseTbl[[#This Row],[ProductSeq]],ProductTbl[ProductSeq],ProductTbl[Factor])</f>
        <v>5</v>
      </c>
      <c r="AA8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2645.461538461717</v>
      </c>
      <c r="C900" s="3">
        <f ca="1">NOW()+(CaseTbl[[#This Row],[DoNotImport-DateDiff]]/1440)</f>
        <v>45475.654219649216</v>
      </c>
      <c r="D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" s="5">
        <f>IF(CaseTbl[[#This Row],[Is Escalated]],2,1)+IF(CaseTbl[[#This Row],[Origin]]="Email",2,0)+IF(CaseTbl[[#This Row],[Subject]]="Account Set-up",2,0)</f>
        <v>3</v>
      </c>
      <c r="G900" s="5" t="str">
        <f ca="1">IF((CaseTbl[[#This Row],[CreatedOn]]+(CaseTbl[[#This Row],[Resolution Minutes]]/1440))&gt;NOW(),"Open","Closed")</f>
        <v>Closed</v>
      </c>
      <c r="H900">
        <v>1138</v>
      </c>
      <c r="I900" s="7" cm="1">
        <f t="array" ref="I900">_xlfn.XLOOKUP(CaseTbl[[#This Row],[AccountSeq]],AccountTbl[AccountSeq],AccountTbl[AccountOwnerSeq])</f>
        <v>12</v>
      </c>
      <c r="J900" t="str" cm="1">
        <f t="array" ref="J900">_xlfn.XLOOKUP(Case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CaseTbl[[#This Row],[DoNotImport-IndustryFactor]]+CaseTbl[[#This Row],[DoNotImport-ProductFactor]]+LEN(CaseTbl[[#This Row],[Title]])+(DAY(CaseTbl[[#This Row],[CreatedOn]])/4)</f>
        <v>31.5</v>
      </c>
      <c r="O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">
        <f>LEN(CaseTbl[[#This Row],[Origin]])+CaseTbl[[#This Row],[DoNotImport-OwnerFactor]]+CaseTbl[[#This Row],[DoNotImport-ProductFactor]]</f>
        <v>11</v>
      </c>
      <c r="Q900" t="b">
        <f>IF(_xlfn.PERCENTRANK.INC(CaseTbl[DoNotImport-EscalationFactor],CaseTbl[[#This Row],[DoNotImport-EscalationFactor]])&gt;=0.8,TRUE,FALSE)</f>
        <v>0</v>
      </c>
      <c r="R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900" t="str">
        <f ca="1">_xlfn.XLOOKUP(_xlfn.PERCENTRANK.INC(CaseTbl[DoNotImport-QueueCalculation],CaseTbl[[#This Row],[DoNotImport-QueueCalculation]]),Queues[Cumulative],Queues[Subject],-1,-1)</f>
        <v>Tier 1</v>
      </c>
      <c r="T900" t="b">
        <f>IF(_xlfn.PERCENTRANK.INC(CaseTbl[Resolution Minutes],CaseTbl[[#This Row],[Resolution Minutes]])&gt;=0.75,TRUE,FALSE)</f>
        <v>0</v>
      </c>
      <c r="U900">
        <f>LEN(CaseTbl[[#This Row],[Title]])+CaseTbl[[#This Row],[DoNotImport-OwnerFactor]]+CaseTbl[[#This Row],[DoNotImport-ProductFactor]]</f>
        <v>32</v>
      </c>
      <c r="V900" t="str">
        <f>_xlfn.XLOOKUP(_xlfn.PERCENTRANK.INC(CaseTbl[DoNotImport-SubjectCalculation],CaseTbl[[#This Row],[DoNotImport-SubjectCalculation]]),SubjectLookup[Cumulative],SubjectLookup[Subject],-1,-1)</f>
        <v>General</v>
      </c>
      <c r="W900" cm="1">
        <f t="array" ref="W900">ROUNDUP(1+(_xlfn.XLOOKUP(_xlfn.XLOOKUP(CaseTbl[[#This Row],[AccountSeq]],AccountTbl[AccountSeq],AccountTbl[IndustrySeq]),IndustryTbl[IndustrySeq],IndustryTbl[Factor])/3),0)</f>
        <v>2</v>
      </c>
      <c r="X900">
        <f>_xlfn.XLOOKUP(_xlfn.PERCENTRANK.INC(CaseTbl[DoNotImport-SubjectCalculation],CaseTbl[[#This Row],[DoNotImport-SubjectCalculation]]),SubjectLookup[Cumulative],SubjectLookup[Factor],-1,-1)</f>
        <v>7</v>
      </c>
      <c r="Y900" cm="1">
        <f t="array" ref="Y900">ROUNDUP(_xlfn.XLOOKUP(CaseTbl[[#This Row],[SystemUserSeq]],OwnerTbl[SystemUserSeq],OwnerTbl[Factor])/3,0)</f>
        <v>3</v>
      </c>
      <c r="Z900" cm="1">
        <f t="array" ref="Z900">_xlfn.XLOOKUP(CaseTbl[[#This Row],[ProductSeq]],ProductTbl[ProductSeq],ProductTbl[Factor])</f>
        <v>3</v>
      </c>
      <c r="AA9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2654.692307692487</v>
      </c>
      <c r="C901" s="3">
        <f ca="1">NOW()+(CaseTbl[[#This Row],[DoNotImport-DateDiff]]/1440)</f>
        <v>45475.647809392809</v>
      </c>
      <c r="D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1" s="5">
        <f>IF(CaseTbl[[#This Row],[Is Escalated]],2,1)+IF(CaseTbl[[#This Row],[Origin]]="Email",2,0)+IF(CaseTbl[[#This Row],[Subject]]="Account Set-up",2,0)</f>
        <v>1</v>
      </c>
      <c r="G901" s="5" t="str">
        <f ca="1">IF((CaseTbl[[#This Row],[CreatedOn]]+(CaseTbl[[#This Row],[Resolution Minutes]]/1440))&gt;NOW(),"Open","Closed")</f>
        <v>Closed</v>
      </c>
      <c r="H901">
        <v>1208</v>
      </c>
      <c r="I901" s="7" cm="1">
        <f t="array" ref="I901">_xlfn.XLOOKUP(CaseTbl[[#This Row],[AccountSeq]],AccountTbl[AccountSeq],AccountTbl[AccountOwnerSeq])</f>
        <v>11</v>
      </c>
      <c r="J901" t="str" cm="1">
        <f t="array" ref="J901">_xlfn.XLOOKUP(Case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CaseTbl[[#This Row],[DoNotImport-IndustryFactor]]+CaseTbl[[#This Row],[DoNotImport-ProductFactor]]+LEN(CaseTbl[[#This Row],[Title]])+(DAY(CaseTbl[[#This Row],[CreatedOn]])/4)</f>
        <v>39.5</v>
      </c>
      <c r="O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">
        <f>LEN(CaseTbl[[#This Row],[Origin]])+CaseTbl[[#This Row],[DoNotImport-OwnerFactor]]+CaseTbl[[#This Row],[DoNotImport-ProductFactor]]</f>
        <v>12</v>
      </c>
      <c r="Q901" t="b">
        <f>IF(_xlfn.PERCENTRANK.INC(CaseTbl[DoNotImport-EscalationFactor],CaseTbl[[#This Row],[DoNotImport-EscalationFactor]])&gt;=0.8,TRUE,FALSE)</f>
        <v>0</v>
      </c>
      <c r="R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01" t="str">
        <f ca="1">_xlfn.XLOOKUP(_xlfn.PERCENTRANK.INC(CaseTbl[DoNotImport-QueueCalculation],CaseTbl[[#This Row],[DoNotImport-QueueCalculation]]),Queues[Cumulative],Queues[Subject],-1,-1)</f>
        <v>Tier 1</v>
      </c>
      <c r="T901" t="b">
        <f>IF(_xlfn.PERCENTRANK.INC(CaseTbl[Resolution Minutes],CaseTbl[[#This Row],[Resolution Minutes]])&gt;=0.75,TRUE,FALSE)</f>
        <v>0</v>
      </c>
      <c r="U901">
        <f>LEN(CaseTbl[[#This Row],[Title]])+CaseTbl[[#This Row],[DoNotImport-OwnerFactor]]+CaseTbl[[#This Row],[DoNotImport-ProductFactor]]</f>
        <v>38</v>
      </c>
      <c r="V901" t="str">
        <f>_xlfn.XLOOKUP(_xlfn.PERCENTRANK.INC(CaseTbl[DoNotImport-SubjectCalculation],CaseTbl[[#This Row],[DoNotImport-SubjectCalculation]]),SubjectLookup[Cumulative],SubjectLookup[Subject],-1,-1)</f>
        <v>General</v>
      </c>
      <c r="W901" cm="1">
        <f t="array" ref="W901">ROUNDUP(1+(_xlfn.XLOOKUP(_xlfn.XLOOKUP(CaseTbl[[#This Row],[AccountSeq]],AccountTbl[AccountSeq],AccountTbl[IndustrySeq]),IndustryTbl[IndustrySeq],IndustryTbl[Factor])/3),0)</f>
        <v>4</v>
      </c>
      <c r="X901">
        <f>_xlfn.XLOOKUP(_xlfn.PERCENTRANK.INC(CaseTbl[DoNotImport-SubjectCalculation],CaseTbl[[#This Row],[DoNotImport-SubjectCalculation]]),SubjectLookup[Cumulative],SubjectLookup[Factor],-1,-1)</f>
        <v>7</v>
      </c>
      <c r="Y901" cm="1">
        <f t="array" ref="Y901">ROUNDUP(_xlfn.XLOOKUP(CaseTbl[[#This Row],[SystemUserSeq]],OwnerTbl[SystemUserSeq],OwnerTbl[Factor])/3,0)</f>
        <v>3</v>
      </c>
      <c r="Z901" cm="1">
        <f t="array" ref="Z901">_xlfn.XLOOKUP(CaseTbl[[#This Row],[ProductSeq]],ProductTbl[ProductSeq],ProductTbl[Factor])</f>
        <v>5</v>
      </c>
      <c r="AA9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2663.923076923256</v>
      </c>
      <c r="C902" s="3">
        <f ca="1">NOW()+(CaseTbl[[#This Row],[DoNotImport-DateDiff]]/1440)</f>
        <v>45475.641399252134</v>
      </c>
      <c r="D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2" s="5">
        <f>IF(CaseTbl[[#This Row],[Is Escalated]],2,1)+IF(CaseTbl[[#This Row],[Origin]]="Email",2,0)+IF(CaseTbl[[#This Row],[Subject]]="Account Set-up",2,0)</f>
        <v>1</v>
      </c>
      <c r="G902" s="5" t="str">
        <f ca="1">IF((CaseTbl[[#This Row],[CreatedOn]]+(CaseTbl[[#This Row],[Resolution Minutes]]/1440))&gt;NOW(),"Open","Closed")</f>
        <v>Closed</v>
      </c>
      <c r="H902">
        <v>1016</v>
      </c>
      <c r="I902" s="7" cm="1">
        <f t="array" ref="I902">_xlfn.XLOOKUP(CaseTbl[[#This Row],[AccountSeq]],AccountTbl[AccountSeq],AccountTbl[AccountOwnerSeq])</f>
        <v>13</v>
      </c>
      <c r="J902" t="str" cm="1">
        <f t="array" ref="J902">_xlfn.XLOOKUP(Case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CaseTbl[[#This Row],[DoNotImport-IndustryFactor]]+CaseTbl[[#This Row],[DoNotImport-ProductFactor]]+LEN(CaseTbl[[#This Row],[Title]])+(DAY(CaseTbl[[#This Row],[CreatedOn]])/4)</f>
        <v>47.5</v>
      </c>
      <c r="O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">
        <f>LEN(CaseTbl[[#This Row],[Origin]])+CaseTbl[[#This Row],[DoNotImport-OwnerFactor]]+CaseTbl[[#This Row],[DoNotImport-ProductFactor]]</f>
        <v>16</v>
      </c>
      <c r="Q902" t="b">
        <f>IF(_xlfn.PERCENTRANK.INC(CaseTbl[DoNotImport-EscalationFactor],CaseTbl[[#This Row],[DoNotImport-EscalationFactor]])&gt;=0.8,TRUE,FALSE)</f>
        <v>0</v>
      </c>
      <c r="R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02" t="str">
        <f ca="1">_xlfn.XLOOKUP(_xlfn.PERCENTRANK.INC(CaseTbl[DoNotImport-QueueCalculation],CaseTbl[[#This Row],[DoNotImport-QueueCalculation]]),Queues[Cumulative],Queues[Subject],-1,-1)</f>
        <v>Tier 3 - Specialist Team</v>
      </c>
      <c r="T902" t="b">
        <f>IF(_xlfn.PERCENTRANK.INC(CaseTbl[Resolution Minutes],CaseTbl[[#This Row],[Resolution Minutes]])&gt;=0.75,TRUE,FALSE)</f>
        <v>0</v>
      </c>
      <c r="U902">
        <f>LEN(CaseTbl[[#This Row],[Title]])+CaseTbl[[#This Row],[DoNotImport-OwnerFactor]]+CaseTbl[[#This Row],[DoNotImport-ProductFactor]]</f>
        <v>46</v>
      </c>
      <c r="V902" t="str">
        <f>_xlfn.XLOOKUP(_xlfn.PERCENTRANK.INC(CaseTbl[DoNotImport-SubjectCalculation],CaseTbl[[#This Row],[DoNotImport-SubjectCalculation]]),SubjectLookup[Cumulative],SubjectLookup[Subject],-1,-1)</f>
        <v>Login Question</v>
      </c>
      <c r="W902" cm="1">
        <f t="array" ref="W902">ROUNDUP(1+(_xlfn.XLOOKUP(_xlfn.XLOOKUP(CaseTbl[[#This Row],[AccountSeq]],AccountTbl[AccountSeq],AccountTbl[IndustrySeq]),IndustryTbl[IndustrySeq],IndustryTbl[Factor])/3),0)</f>
        <v>3</v>
      </c>
      <c r="X902">
        <f>_xlfn.XLOOKUP(_xlfn.PERCENTRANK.INC(CaseTbl[DoNotImport-SubjectCalculation],CaseTbl[[#This Row],[DoNotImport-SubjectCalculation]]),SubjectLookup[Cumulative],SubjectLookup[Factor],-1,-1)</f>
        <v>9</v>
      </c>
      <c r="Y902" cm="1">
        <f t="array" ref="Y902">ROUNDUP(_xlfn.XLOOKUP(CaseTbl[[#This Row],[SystemUserSeq]],OwnerTbl[SystemUserSeq],OwnerTbl[Factor])/3,0)</f>
        <v>2</v>
      </c>
      <c r="Z902" cm="1">
        <f t="array" ref="Z902">_xlfn.XLOOKUP(CaseTbl[[#This Row],[ProductSeq]],ProductTbl[ProductSeq],ProductTbl[Factor])</f>
        <v>9</v>
      </c>
      <c r="AA9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2673.153846154026</v>
      </c>
      <c r="C903" s="3">
        <f ca="1">NOW()+(CaseTbl[[#This Row],[DoNotImport-DateDiff]]/1440)</f>
        <v>45475.634988995727</v>
      </c>
      <c r="D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3" s="5">
        <f>IF(CaseTbl[[#This Row],[Is Escalated]],2,1)+IF(CaseTbl[[#This Row],[Origin]]="Email",2,0)+IF(CaseTbl[[#This Row],[Subject]]="Account Set-up",2,0)</f>
        <v>1</v>
      </c>
      <c r="G903" s="5" t="str">
        <f ca="1">IF((CaseTbl[[#This Row],[CreatedOn]]+(CaseTbl[[#This Row],[Resolution Minutes]]/1440))&gt;NOW(),"Open","Closed")</f>
        <v>Closed</v>
      </c>
      <c r="H903">
        <v>1239</v>
      </c>
      <c r="I903" s="7" cm="1">
        <f t="array" ref="I903">_xlfn.XLOOKUP(CaseTbl[[#This Row],[AccountSeq]],AccountTbl[AccountSeq],AccountTbl[AccountOwnerSeq])</f>
        <v>9</v>
      </c>
      <c r="J903" t="str" cm="1">
        <f t="array" ref="J903">_xlfn.XLOOKUP(Case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CaseTbl[[#This Row],[DoNotImport-IndustryFactor]]+CaseTbl[[#This Row],[DoNotImport-ProductFactor]]+LEN(CaseTbl[[#This Row],[Title]])+(DAY(CaseTbl[[#This Row],[CreatedOn]])/4)</f>
        <v>38.5</v>
      </c>
      <c r="O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">
        <f>LEN(CaseTbl[[#This Row],[Origin]])+CaseTbl[[#This Row],[DoNotImport-OwnerFactor]]+CaseTbl[[#This Row],[DoNotImport-ProductFactor]]</f>
        <v>13</v>
      </c>
      <c r="Q903" t="b">
        <f>IF(_xlfn.PERCENTRANK.INC(CaseTbl[DoNotImport-EscalationFactor],CaseTbl[[#This Row],[DoNotImport-EscalationFactor]])&gt;=0.8,TRUE,FALSE)</f>
        <v>0</v>
      </c>
      <c r="R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03" t="str">
        <f ca="1">_xlfn.XLOOKUP(_xlfn.PERCENTRANK.INC(CaseTbl[DoNotImport-QueueCalculation],CaseTbl[[#This Row],[DoNotImport-QueueCalculation]]),Queues[Cumulative],Queues[Subject],-1,-1)</f>
        <v>Tier 1</v>
      </c>
      <c r="T903" t="b">
        <f>IF(_xlfn.PERCENTRANK.INC(CaseTbl[Resolution Minutes],CaseTbl[[#This Row],[Resolution Minutes]])&gt;=0.75,TRUE,FALSE)</f>
        <v>0</v>
      </c>
      <c r="U903">
        <f>LEN(CaseTbl[[#This Row],[Title]])+CaseTbl[[#This Row],[DoNotImport-OwnerFactor]]+CaseTbl[[#This Row],[DoNotImport-ProductFactor]]</f>
        <v>39</v>
      </c>
      <c r="V903" t="str">
        <f>_xlfn.XLOOKUP(_xlfn.PERCENTRANK.INC(CaseTbl[DoNotImport-SubjectCalculation],CaseTbl[[#This Row],[DoNotImport-SubjectCalculation]]),SubjectLookup[Cumulative],SubjectLookup[Subject],-1,-1)</f>
        <v>General</v>
      </c>
      <c r="W903" cm="1">
        <f t="array" ref="W903">ROUNDUP(1+(_xlfn.XLOOKUP(_xlfn.XLOOKUP(CaseTbl[[#This Row],[AccountSeq]],AccountTbl[AccountSeq],AccountTbl[IndustrySeq]),IndustryTbl[IndustrySeq],IndustryTbl[Factor])/3),0)</f>
        <v>2</v>
      </c>
      <c r="X903">
        <f>_xlfn.XLOOKUP(_xlfn.PERCENTRANK.INC(CaseTbl[DoNotImport-SubjectCalculation],CaseTbl[[#This Row],[DoNotImport-SubjectCalculation]]),SubjectLookup[Cumulative],SubjectLookup[Factor],-1,-1)</f>
        <v>7</v>
      </c>
      <c r="Y903" cm="1">
        <f t="array" ref="Y903">ROUNDUP(_xlfn.XLOOKUP(CaseTbl[[#This Row],[SystemUserSeq]],OwnerTbl[SystemUserSeq],OwnerTbl[Factor])/3,0)</f>
        <v>3</v>
      </c>
      <c r="Z903" cm="1">
        <f t="array" ref="Z903">_xlfn.XLOOKUP(CaseTbl[[#This Row],[ProductSeq]],ProductTbl[ProductSeq],ProductTbl[Factor])</f>
        <v>5</v>
      </c>
      <c r="AA9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2682.384615384795</v>
      </c>
      <c r="C904" s="3">
        <f ca="1">NOW()+(CaseTbl[[#This Row],[DoNotImport-DateDiff]]/1440)</f>
        <v>45475.628578739314</v>
      </c>
      <c r="D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" s="5">
        <f>IF(CaseTbl[[#This Row],[Is Escalated]],2,1)+IF(CaseTbl[[#This Row],[Origin]]="Email",2,0)+IF(CaseTbl[[#This Row],[Subject]]="Account Set-up",2,0)</f>
        <v>2</v>
      </c>
      <c r="G904" s="5" t="str">
        <f ca="1">IF((CaseTbl[[#This Row],[CreatedOn]]+(CaseTbl[[#This Row],[Resolution Minutes]]/1440))&gt;NOW(),"Open","Closed")</f>
        <v>Closed</v>
      </c>
      <c r="H904">
        <v>1191</v>
      </c>
      <c r="I904" s="7" cm="1">
        <f t="array" ref="I904">_xlfn.XLOOKUP(CaseTbl[[#This Row],[AccountSeq]],AccountTbl[AccountSeq],AccountTbl[AccountOwnerSeq])</f>
        <v>12</v>
      </c>
      <c r="J904" t="str" cm="1">
        <f t="array" ref="J904">_xlfn.XLOOKUP(Case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CaseTbl[[#This Row],[DoNotImport-IndustryFactor]]+CaseTbl[[#This Row],[DoNotImport-ProductFactor]]+LEN(CaseTbl[[#This Row],[Title]])+(DAY(CaseTbl[[#This Row],[CreatedOn]])/4)</f>
        <v>49.5</v>
      </c>
      <c r="O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">
        <f>LEN(CaseTbl[[#This Row],[Origin]])+CaseTbl[[#This Row],[DoNotImport-OwnerFactor]]+CaseTbl[[#This Row],[DoNotImport-ProductFactor]]</f>
        <v>18</v>
      </c>
      <c r="Q904" t="b">
        <f>IF(_xlfn.PERCENTRANK.INC(CaseTbl[DoNotImport-EscalationFactor],CaseTbl[[#This Row],[DoNotImport-EscalationFactor]])&gt;=0.8,TRUE,FALSE)</f>
        <v>1</v>
      </c>
      <c r="R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04" t="str">
        <f ca="1">_xlfn.XLOOKUP(_xlfn.PERCENTRANK.INC(CaseTbl[DoNotImport-QueueCalculation],CaseTbl[[#This Row],[DoNotImport-QueueCalculation]]),Queues[Cumulative],Queues[Subject],-1,-1)</f>
        <v>Tier 3 - Specialist Team</v>
      </c>
      <c r="T904" t="b">
        <f>IF(_xlfn.PERCENTRANK.INC(CaseTbl[Resolution Minutes],CaseTbl[[#This Row],[Resolution Minutes]])&gt;=0.75,TRUE,FALSE)</f>
        <v>1</v>
      </c>
      <c r="U904">
        <f>LEN(CaseTbl[[#This Row],[Title]])+CaseTbl[[#This Row],[DoNotImport-OwnerFactor]]+CaseTbl[[#This Row],[DoNotImport-ProductFactor]]</f>
        <v>50</v>
      </c>
      <c r="V904" t="str">
        <f>_xlfn.XLOOKUP(_xlfn.PERCENTRANK.INC(CaseTbl[DoNotImport-SubjectCalculation],CaseTbl[[#This Row],[DoNotImport-SubjectCalculation]]),SubjectLookup[Cumulative],SubjectLookup[Subject],-1,-1)</f>
        <v>Shipping Question</v>
      </c>
      <c r="W904" cm="1">
        <f t="array" ref="W904">ROUNDUP(1+(_xlfn.XLOOKUP(_xlfn.XLOOKUP(CaseTbl[[#This Row],[AccountSeq]],AccountTbl[AccountSeq],AccountTbl[IndustrySeq]),IndustryTbl[IndustrySeq],IndustryTbl[Factor])/3),0)</f>
        <v>2</v>
      </c>
      <c r="X904">
        <f>_xlfn.XLOOKUP(_xlfn.PERCENTRANK.INC(CaseTbl[DoNotImport-SubjectCalculation],CaseTbl[[#This Row],[DoNotImport-SubjectCalculation]]),SubjectLookup[Cumulative],SubjectLookup[Factor],-1,-1)</f>
        <v>7</v>
      </c>
      <c r="Y904" cm="1">
        <f t="array" ref="Y904">ROUNDUP(_xlfn.XLOOKUP(CaseTbl[[#This Row],[SystemUserSeq]],OwnerTbl[SystemUserSeq],OwnerTbl[Factor])/3,0)</f>
        <v>3</v>
      </c>
      <c r="Z904" cm="1">
        <f t="array" ref="Z904">_xlfn.XLOOKUP(CaseTbl[[#This Row],[ProductSeq]],ProductTbl[ProductSeq],ProductTbl[Factor])</f>
        <v>10</v>
      </c>
      <c r="AA9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2691.615384615565</v>
      </c>
      <c r="C905" s="3">
        <f ca="1">NOW()+(CaseTbl[[#This Row],[DoNotImport-DateDiff]]/1440)</f>
        <v>45475.622168482907</v>
      </c>
      <c r="D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" s="5">
        <f>IF(CaseTbl[[#This Row],[Is Escalated]],2,1)+IF(CaseTbl[[#This Row],[Origin]]="Email",2,0)+IF(CaseTbl[[#This Row],[Subject]]="Account Set-up",2,0)</f>
        <v>1</v>
      </c>
      <c r="G905" s="5" t="str">
        <f ca="1">IF((CaseTbl[[#This Row],[CreatedOn]]+(CaseTbl[[#This Row],[Resolution Minutes]]/1440))&gt;NOW(),"Open","Closed")</f>
        <v>Closed</v>
      </c>
      <c r="H905">
        <v>1130</v>
      </c>
      <c r="I905" s="7" cm="1">
        <f t="array" ref="I905">_xlfn.XLOOKUP(CaseTbl[[#This Row],[AccountSeq]],AccountTbl[AccountSeq],AccountTbl[AccountOwnerSeq])</f>
        <v>2</v>
      </c>
      <c r="J905" t="str" cm="1">
        <f t="array" ref="J905">_xlfn.XLOOKUP(Case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CaseTbl[[#This Row],[DoNotImport-IndustryFactor]]+CaseTbl[[#This Row],[DoNotImport-ProductFactor]]+LEN(CaseTbl[[#This Row],[Title]])+(DAY(CaseTbl[[#This Row],[CreatedOn]])/4)</f>
        <v>44.5</v>
      </c>
      <c r="O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">
        <f>LEN(CaseTbl[[#This Row],[Origin]])+CaseTbl[[#This Row],[DoNotImport-OwnerFactor]]+CaseTbl[[#This Row],[DoNotImport-ProductFactor]]</f>
        <v>17</v>
      </c>
      <c r="Q905" t="b">
        <f>IF(_xlfn.PERCENTRANK.INC(CaseTbl[DoNotImport-EscalationFactor],CaseTbl[[#This Row],[DoNotImport-EscalationFactor]])&gt;=0.8,TRUE,FALSE)</f>
        <v>0</v>
      </c>
      <c r="R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05" t="str">
        <f ca="1">_xlfn.XLOOKUP(_xlfn.PERCENTRANK.INC(CaseTbl[DoNotImport-QueueCalculation],CaseTbl[[#This Row],[DoNotImport-QueueCalculation]]),Queues[Cumulative],Queues[Subject],-1,-1)</f>
        <v>Tier 2</v>
      </c>
      <c r="T905" t="b">
        <f>IF(_xlfn.PERCENTRANK.INC(CaseTbl[Resolution Minutes],CaseTbl[[#This Row],[Resolution Minutes]])&gt;=0.75,TRUE,FALSE)</f>
        <v>0</v>
      </c>
      <c r="U905">
        <f>LEN(CaseTbl[[#This Row],[Title]])+CaseTbl[[#This Row],[DoNotImport-OwnerFactor]]+CaseTbl[[#This Row],[DoNotImport-ProductFactor]]</f>
        <v>44</v>
      </c>
      <c r="V905" t="str">
        <f>_xlfn.XLOOKUP(_xlfn.PERCENTRANK.INC(CaseTbl[DoNotImport-SubjectCalculation],CaseTbl[[#This Row],[DoNotImport-SubjectCalculation]]),SubjectLookup[Cumulative],SubjectLookup[Subject],-1,-1)</f>
        <v>Payment Inquiry</v>
      </c>
      <c r="W905" cm="1">
        <f t="array" ref="W905">ROUNDUP(1+(_xlfn.XLOOKUP(_xlfn.XLOOKUP(CaseTbl[[#This Row],[AccountSeq]],AccountTbl[AccountSeq],AccountTbl[IndustrySeq]),IndustryTbl[IndustrySeq],IndustryTbl[Factor])/3),0)</f>
        <v>2</v>
      </c>
      <c r="X905">
        <f>_xlfn.XLOOKUP(_xlfn.PERCENTRANK.INC(CaseTbl[DoNotImport-SubjectCalculation],CaseTbl[[#This Row],[DoNotImport-SubjectCalculation]]),SubjectLookup[Cumulative],SubjectLookup[Factor],-1,-1)</f>
        <v>9</v>
      </c>
      <c r="Y905" cm="1">
        <f t="array" ref="Y905">ROUNDUP(_xlfn.XLOOKUP(CaseTbl[[#This Row],[SystemUserSeq]],OwnerTbl[SystemUserSeq],OwnerTbl[Factor])/3,0)</f>
        <v>2</v>
      </c>
      <c r="Z905" cm="1">
        <f t="array" ref="Z905">_xlfn.XLOOKUP(CaseTbl[[#This Row],[ProductSeq]],ProductTbl[ProductSeq],ProductTbl[Factor])</f>
        <v>10</v>
      </c>
      <c r="AA9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2700.846153846334</v>
      </c>
      <c r="C906" s="3">
        <f ca="1">NOW()+(CaseTbl[[#This Row],[DoNotImport-DateDiff]]/1440)</f>
        <v>45475.615758226493</v>
      </c>
      <c r="D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" s="5">
        <f>IF(CaseTbl[[#This Row],[Is Escalated]],2,1)+IF(CaseTbl[[#This Row],[Origin]]="Email",2,0)+IF(CaseTbl[[#This Row],[Subject]]="Account Set-up",2,0)</f>
        <v>3</v>
      </c>
      <c r="G906" s="5" t="str">
        <f ca="1">IF((CaseTbl[[#This Row],[CreatedOn]]+(CaseTbl[[#This Row],[Resolution Minutes]]/1440))&gt;NOW(),"Open","Closed")</f>
        <v>Closed</v>
      </c>
      <c r="H906">
        <v>1058</v>
      </c>
      <c r="I906" s="7" cm="1">
        <f t="array" ref="I906">_xlfn.XLOOKUP(CaseTbl[[#This Row],[AccountSeq]],AccountTbl[AccountSeq],AccountTbl[AccountOwnerSeq])</f>
        <v>10</v>
      </c>
      <c r="J906" t="str" cm="1">
        <f t="array" ref="J906">_xlfn.XLOOKUP(Case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CaseTbl[[#This Row],[DoNotImport-IndustryFactor]]+CaseTbl[[#This Row],[DoNotImport-ProductFactor]]+LEN(CaseTbl[[#This Row],[Title]])+(DAY(CaseTbl[[#This Row],[CreatedOn]])/4)</f>
        <v>43.5</v>
      </c>
      <c r="O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">
        <f>LEN(CaseTbl[[#This Row],[Origin]])+CaseTbl[[#This Row],[DoNotImport-OwnerFactor]]+CaseTbl[[#This Row],[DoNotImport-ProductFactor]]</f>
        <v>16</v>
      </c>
      <c r="Q906" t="b">
        <f>IF(_xlfn.PERCENTRANK.INC(CaseTbl[DoNotImport-EscalationFactor],CaseTbl[[#This Row],[DoNotImport-EscalationFactor]])&gt;=0.8,TRUE,FALSE)</f>
        <v>0</v>
      </c>
      <c r="R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06" t="str">
        <f ca="1">_xlfn.XLOOKUP(_xlfn.PERCENTRANK.INC(CaseTbl[DoNotImport-QueueCalculation],CaseTbl[[#This Row],[DoNotImport-QueueCalculation]]),Queues[Cumulative],Queues[Subject],-1,-1)</f>
        <v>Tier 2</v>
      </c>
      <c r="T906" t="b">
        <f>IF(_xlfn.PERCENTRANK.INC(CaseTbl[Resolution Minutes],CaseTbl[[#This Row],[Resolution Minutes]])&gt;=0.75,TRUE,FALSE)</f>
        <v>0</v>
      </c>
      <c r="U906">
        <f>LEN(CaseTbl[[#This Row],[Title]])+CaseTbl[[#This Row],[DoNotImport-OwnerFactor]]+CaseTbl[[#This Row],[DoNotImport-ProductFactor]]</f>
        <v>43</v>
      </c>
      <c r="V906" t="str">
        <f>_xlfn.XLOOKUP(_xlfn.PERCENTRANK.INC(CaseTbl[DoNotImport-SubjectCalculation],CaseTbl[[#This Row],[DoNotImport-SubjectCalculation]]),SubjectLookup[Cumulative],SubjectLookup[Subject],-1,-1)</f>
        <v>Account Set-up</v>
      </c>
      <c r="W906" cm="1">
        <f t="array" ref="W906">ROUNDUP(1+(_xlfn.XLOOKUP(_xlfn.XLOOKUP(CaseTbl[[#This Row],[AccountSeq]],AccountTbl[AccountSeq],AccountTbl[IndustrySeq]),IndustryTbl[IndustrySeq],IndustryTbl[Factor])/3),0)</f>
        <v>2</v>
      </c>
      <c r="X906">
        <f>_xlfn.XLOOKUP(_xlfn.PERCENTRANK.INC(CaseTbl[DoNotImport-SubjectCalculation],CaseTbl[[#This Row],[DoNotImport-SubjectCalculation]]),SubjectLookup[Cumulative],SubjectLookup[Factor],-1,-1)</f>
        <v>5</v>
      </c>
      <c r="Y906" cm="1">
        <f t="array" ref="Y906">ROUNDUP(_xlfn.XLOOKUP(CaseTbl[[#This Row],[SystemUserSeq]],OwnerTbl[SystemUserSeq],OwnerTbl[Factor])/3,0)</f>
        <v>2</v>
      </c>
      <c r="Z906" cm="1">
        <f t="array" ref="Z906">_xlfn.XLOOKUP(CaseTbl[[#This Row],[ProductSeq]],ProductTbl[ProductSeq],ProductTbl[Factor])</f>
        <v>9</v>
      </c>
      <c r="AA9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2710.076923077104</v>
      </c>
      <c r="C907" s="3">
        <f ca="1">NOW()+(CaseTbl[[#This Row],[DoNotImport-DateDiff]]/1440)</f>
        <v>45475.609347970087</v>
      </c>
      <c r="D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7" s="5">
        <f>IF(CaseTbl[[#This Row],[Is Escalated]],2,1)+IF(CaseTbl[[#This Row],[Origin]]="Email",2,0)+IF(CaseTbl[[#This Row],[Subject]]="Account Set-up",2,0)</f>
        <v>1</v>
      </c>
      <c r="G907" s="5" t="str">
        <f ca="1">IF((CaseTbl[[#This Row],[CreatedOn]]+(CaseTbl[[#This Row],[Resolution Minutes]]/1440))&gt;NOW(),"Open","Closed")</f>
        <v>Closed</v>
      </c>
      <c r="H907">
        <v>1193</v>
      </c>
      <c r="I907" s="7" cm="1">
        <f t="array" ref="I907">_xlfn.XLOOKUP(CaseTbl[[#This Row],[AccountSeq]],AccountTbl[AccountSeq],AccountTbl[AccountOwnerSeq])</f>
        <v>11</v>
      </c>
      <c r="J907" t="str" cm="1">
        <f t="array" ref="J907">_xlfn.XLOOKUP(Case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CaseTbl[[#This Row],[DoNotImport-IndustryFactor]]+CaseTbl[[#This Row],[DoNotImport-ProductFactor]]+LEN(CaseTbl[[#This Row],[Title]])+(DAY(CaseTbl[[#This Row],[CreatedOn]])/4)</f>
        <v>40.5</v>
      </c>
      <c r="O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7">
        <f>LEN(CaseTbl[[#This Row],[Origin]])+CaseTbl[[#This Row],[DoNotImport-OwnerFactor]]+CaseTbl[[#This Row],[DoNotImport-ProductFactor]]</f>
        <v>13</v>
      </c>
      <c r="Q907" t="b">
        <f>IF(_xlfn.PERCENTRANK.INC(CaseTbl[DoNotImport-EscalationFactor],CaseTbl[[#This Row],[DoNotImport-EscalationFactor]])&gt;=0.8,TRUE,FALSE)</f>
        <v>0</v>
      </c>
      <c r="R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07" t="str">
        <f ca="1">_xlfn.XLOOKUP(_xlfn.PERCENTRANK.INC(CaseTbl[DoNotImport-QueueCalculation],CaseTbl[[#This Row],[DoNotImport-QueueCalculation]]),Queues[Cumulative],Queues[Subject],-1,-1)</f>
        <v>Tier 1</v>
      </c>
      <c r="T907" t="b">
        <f>IF(_xlfn.PERCENTRANK.INC(CaseTbl[Resolution Minutes],CaseTbl[[#This Row],[Resolution Minutes]])&gt;=0.75,TRUE,FALSE)</f>
        <v>0</v>
      </c>
      <c r="U907">
        <f>LEN(CaseTbl[[#This Row],[Title]])+CaseTbl[[#This Row],[DoNotImport-OwnerFactor]]+CaseTbl[[#This Row],[DoNotImport-ProductFactor]]</f>
        <v>41</v>
      </c>
      <c r="V907" t="str">
        <f>_xlfn.XLOOKUP(_xlfn.PERCENTRANK.INC(CaseTbl[DoNotImport-SubjectCalculation],CaseTbl[[#This Row],[DoNotImport-SubjectCalculation]]),SubjectLookup[Cumulative],SubjectLookup[Subject],-1,-1)</f>
        <v>General</v>
      </c>
      <c r="W907" cm="1">
        <f t="array" ref="W907">ROUNDUP(1+(_xlfn.XLOOKUP(_xlfn.XLOOKUP(CaseTbl[[#This Row],[AccountSeq]],AccountTbl[AccountSeq],AccountTbl[IndustrySeq]),IndustryTbl[IndustrySeq],IndustryTbl[Factor])/3),0)</f>
        <v>2</v>
      </c>
      <c r="X907">
        <f>_xlfn.XLOOKUP(_xlfn.PERCENTRANK.INC(CaseTbl[DoNotImport-SubjectCalculation],CaseTbl[[#This Row],[DoNotImport-SubjectCalculation]]),SubjectLookup[Cumulative],SubjectLookup[Factor],-1,-1)</f>
        <v>7</v>
      </c>
      <c r="Y907" cm="1">
        <f t="array" ref="Y907">ROUNDUP(_xlfn.XLOOKUP(CaseTbl[[#This Row],[SystemUserSeq]],OwnerTbl[SystemUserSeq],OwnerTbl[Factor])/3,0)</f>
        <v>3</v>
      </c>
      <c r="Z907" cm="1">
        <f t="array" ref="Z907">_xlfn.XLOOKUP(CaseTbl[[#This Row],[ProductSeq]],ProductTbl[ProductSeq],ProductTbl[Factor])</f>
        <v>5</v>
      </c>
      <c r="AA9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2719.307692307873</v>
      </c>
      <c r="C908" s="3">
        <f ca="1">NOW()+(CaseTbl[[#This Row],[DoNotImport-DateDiff]]/1440)</f>
        <v>45475.602937713673</v>
      </c>
      <c r="D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8" s="5">
        <f>IF(CaseTbl[[#This Row],[Is Escalated]],2,1)+IF(CaseTbl[[#This Row],[Origin]]="Email",2,0)+IF(CaseTbl[[#This Row],[Subject]]="Account Set-up",2,0)</f>
        <v>1</v>
      </c>
      <c r="G908" s="5" t="str">
        <f ca="1">IF((CaseTbl[[#This Row],[CreatedOn]]+(CaseTbl[[#This Row],[Resolution Minutes]]/1440))&gt;NOW(),"Open","Closed")</f>
        <v>Closed</v>
      </c>
      <c r="H908">
        <v>1277</v>
      </c>
      <c r="I908" s="7" cm="1">
        <f t="array" ref="I908">_xlfn.XLOOKUP(CaseTbl[[#This Row],[AccountSeq]],AccountTbl[AccountSeq],AccountTbl[AccountOwnerSeq])</f>
        <v>10</v>
      </c>
      <c r="J908" t="str" cm="1">
        <f t="array" ref="J908">_xlfn.XLOOKUP(Case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CaseTbl[[#This Row],[DoNotImport-IndustryFactor]]+CaseTbl[[#This Row],[DoNotImport-ProductFactor]]+LEN(CaseTbl[[#This Row],[Title]])+(DAY(CaseTbl[[#This Row],[CreatedOn]])/4)</f>
        <v>48.5</v>
      </c>
      <c r="O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">
        <f>LEN(CaseTbl[[#This Row],[Origin]])+CaseTbl[[#This Row],[DoNotImport-OwnerFactor]]+CaseTbl[[#This Row],[DoNotImport-ProductFactor]]</f>
        <v>14</v>
      </c>
      <c r="Q908" t="b">
        <f>IF(_xlfn.PERCENTRANK.INC(CaseTbl[DoNotImport-EscalationFactor],CaseTbl[[#This Row],[DoNotImport-EscalationFactor]])&gt;=0.8,TRUE,FALSE)</f>
        <v>0</v>
      </c>
      <c r="R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08" t="str">
        <f ca="1">_xlfn.XLOOKUP(_xlfn.PERCENTRANK.INC(CaseTbl[DoNotImport-QueueCalculation],CaseTbl[[#This Row],[DoNotImport-QueueCalculation]]),Queues[Cumulative],Queues[Subject],-1,-1)</f>
        <v>Tier 3 - Specialist Team</v>
      </c>
      <c r="T908" t="b">
        <f>IF(_xlfn.PERCENTRANK.INC(CaseTbl[Resolution Minutes],CaseTbl[[#This Row],[Resolution Minutes]])&gt;=0.75,TRUE,FALSE)</f>
        <v>1</v>
      </c>
      <c r="U908">
        <f>LEN(CaseTbl[[#This Row],[Title]])+CaseTbl[[#This Row],[DoNotImport-OwnerFactor]]+CaseTbl[[#This Row],[DoNotImport-ProductFactor]]</f>
        <v>48</v>
      </c>
      <c r="V908" t="str">
        <f>_xlfn.XLOOKUP(_xlfn.PERCENTRANK.INC(CaseTbl[DoNotImport-SubjectCalculation],CaseTbl[[#This Row],[DoNotImport-SubjectCalculation]]),SubjectLookup[Cumulative],SubjectLookup[Subject],-1,-1)</f>
        <v>Account Reset</v>
      </c>
      <c r="W908" cm="1">
        <f t="array" ref="W908">ROUNDUP(1+(_xlfn.XLOOKUP(_xlfn.XLOOKUP(CaseTbl[[#This Row],[AccountSeq]],AccountTbl[AccountSeq],AccountTbl[IndustrySeq]),IndustryTbl[IndustrySeq],IndustryTbl[Factor])/3),0)</f>
        <v>2</v>
      </c>
      <c r="X908">
        <f>_xlfn.XLOOKUP(_xlfn.PERCENTRANK.INC(CaseTbl[DoNotImport-SubjectCalculation],CaseTbl[[#This Row],[DoNotImport-SubjectCalculation]]),SubjectLookup[Cumulative],SubjectLookup[Factor],-1,-1)</f>
        <v>11</v>
      </c>
      <c r="Y908" cm="1">
        <f t="array" ref="Y908">ROUNDUP(_xlfn.XLOOKUP(CaseTbl[[#This Row],[SystemUserSeq]],OwnerTbl[SystemUserSeq],OwnerTbl[Factor])/3,0)</f>
        <v>2</v>
      </c>
      <c r="Z908" cm="1">
        <f t="array" ref="Z908">_xlfn.XLOOKUP(CaseTbl[[#This Row],[ProductSeq]],ProductTbl[ProductSeq],ProductTbl[Factor])</f>
        <v>9</v>
      </c>
      <c r="AA9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2728.538461538643</v>
      </c>
      <c r="C909" s="3">
        <f ca="1">NOW()+(CaseTbl[[#This Row],[DoNotImport-DateDiff]]/1440)</f>
        <v>45475.596527457266</v>
      </c>
      <c r="D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" s="5">
        <f>IF(CaseTbl[[#This Row],[Is Escalated]],2,1)+IF(CaseTbl[[#This Row],[Origin]]="Email",2,0)+IF(CaseTbl[[#This Row],[Subject]]="Account Set-up",2,0)</f>
        <v>3</v>
      </c>
      <c r="G909" s="5" t="str">
        <f ca="1">IF((CaseTbl[[#This Row],[CreatedOn]]+(CaseTbl[[#This Row],[Resolution Minutes]]/1440))&gt;NOW(),"Open","Closed")</f>
        <v>Closed</v>
      </c>
      <c r="H909">
        <v>1155</v>
      </c>
      <c r="I909" s="7" cm="1">
        <f t="array" ref="I909">_xlfn.XLOOKUP(CaseTbl[[#This Row],[AccountSeq]],AccountTbl[AccountSeq],AccountTbl[AccountOwnerSeq])</f>
        <v>12</v>
      </c>
      <c r="J909" t="str" cm="1">
        <f t="array" ref="J909">_xlfn.XLOOKUP(Case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CaseTbl[[#This Row],[DoNotImport-IndustryFactor]]+CaseTbl[[#This Row],[DoNotImport-ProductFactor]]+LEN(CaseTbl[[#This Row],[Title]])+(DAY(CaseTbl[[#This Row],[CreatedOn]])/4)</f>
        <v>34.5</v>
      </c>
      <c r="O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">
        <f>LEN(CaseTbl[[#This Row],[Origin]])+CaseTbl[[#This Row],[DoNotImport-OwnerFactor]]+CaseTbl[[#This Row],[DoNotImport-ProductFactor]]</f>
        <v>17</v>
      </c>
      <c r="Q909" t="b">
        <f>IF(_xlfn.PERCENTRANK.INC(CaseTbl[DoNotImport-EscalationFactor],CaseTbl[[#This Row],[DoNotImport-EscalationFactor]])&gt;=0.8,TRUE,FALSE)</f>
        <v>0</v>
      </c>
      <c r="R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09" t="str">
        <f ca="1">_xlfn.XLOOKUP(_xlfn.PERCENTRANK.INC(CaseTbl[DoNotImport-QueueCalculation],CaseTbl[[#This Row],[DoNotImport-QueueCalculation]]),Queues[Cumulative],Queues[Subject],-1,-1)</f>
        <v>Tier 1</v>
      </c>
      <c r="T909" t="b">
        <f>IF(_xlfn.PERCENTRANK.INC(CaseTbl[Resolution Minutes],CaseTbl[[#This Row],[Resolution Minutes]])&gt;=0.75,TRUE,FALSE)</f>
        <v>0</v>
      </c>
      <c r="U909">
        <f>LEN(CaseTbl[[#This Row],[Title]])+CaseTbl[[#This Row],[DoNotImport-OwnerFactor]]+CaseTbl[[#This Row],[DoNotImport-ProductFactor]]</f>
        <v>35</v>
      </c>
      <c r="V909" t="str">
        <f>_xlfn.XLOOKUP(_xlfn.PERCENTRANK.INC(CaseTbl[DoNotImport-SubjectCalculation],CaseTbl[[#This Row],[DoNotImport-SubjectCalculation]]),SubjectLookup[Cumulative],SubjectLookup[Subject],-1,-1)</f>
        <v>General</v>
      </c>
      <c r="W909" cm="1">
        <f t="array" ref="W909">ROUNDUP(1+(_xlfn.XLOOKUP(_xlfn.XLOOKUP(CaseTbl[[#This Row],[AccountSeq]],AccountTbl[AccountSeq],AccountTbl[IndustrySeq]),IndustryTbl[IndustrySeq],IndustryTbl[Factor])/3),0)</f>
        <v>2</v>
      </c>
      <c r="X909">
        <f>_xlfn.XLOOKUP(_xlfn.PERCENTRANK.INC(CaseTbl[DoNotImport-SubjectCalculation],CaseTbl[[#This Row],[DoNotImport-SubjectCalculation]]),SubjectLookup[Cumulative],SubjectLookup[Factor],-1,-1)</f>
        <v>7</v>
      </c>
      <c r="Y909" cm="1">
        <f t="array" ref="Y909">ROUNDUP(_xlfn.XLOOKUP(CaseTbl[[#This Row],[SystemUserSeq]],OwnerTbl[SystemUserSeq],OwnerTbl[Factor])/3,0)</f>
        <v>3</v>
      </c>
      <c r="Z909" cm="1">
        <f t="array" ref="Z909">_xlfn.XLOOKUP(CaseTbl[[#This Row],[ProductSeq]],ProductTbl[ProductSeq],ProductTbl[Factor])</f>
        <v>9</v>
      </c>
      <c r="AA9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2737.769230769412</v>
      </c>
      <c r="C910" s="3">
        <f ca="1">NOW()+(CaseTbl[[#This Row],[DoNotImport-DateDiff]]/1440)</f>
        <v>45475.590117200853</v>
      </c>
      <c r="D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" s="5">
        <f>IF(CaseTbl[[#This Row],[Is Escalated]],2,1)+IF(CaseTbl[[#This Row],[Origin]]="Email",2,0)+IF(CaseTbl[[#This Row],[Subject]]="Account Set-up",2,0)</f>
        <v>1</v>
      </c>
      <c r="G910" s="5" t="str">
        <f ca="1">IF((CaseTbl[[#This Row],[CreatedOn]]+(CaseTbl[[#This Row],[Resolution Minutes]]/1440))&gt;NOW(),"Open","Closed")</f>
        <v>Closed</v>
      </c>
      <c r="H910">
        <v>1029</v>
      </c>
      <c r="I910" s="7" cm="1">
        <f t="array" ref="I910">_xlfn.XLOOKUP(CaseTbl[[#This Row],[AccountSeq]],AccountTbl[AccountSeq],AccountTbl[AccountOwnerSeq])</f>
        <v>9</v>
      </c>
      <c r="J910" t="str" cm="1">
        <f t="array" ref="J910">_xlfn.XLOOKUP(Case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CaseTbl[[#This Row],[DoNotImport-IndustryFactor]]+CaseTbl[[#This Row],[DoNotImport-ProductFactor]]+LEN(CaseTbl[[#This Row],[Title]])+(DAY(CaseTbl[[#This Row],[CreatedOn]])/4)</f>
        <v>41.5</v>
      </c>
      <c r="O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">
        <f>LEN(CaseTbl[[#This Row],[Origin]])+CaseTbl[[#This Row],[DoNotImport-OwnerFactor]]+CaseTbl[[#This Row],[DoNotImport-ProductFactor]]</f>
        <v>9</v>
      </c>
      <c r="Q910" t="b">
        <f>IF(_xlfn.PERCENTRANK.INC(CaseTbl[DoNotImport-EscalationFactor],CaseTbl[[#This Row],[DoNotImport-EscalationFactor]])&gt;=0.8,TRUE,FALSE)</f>
        <v>0</v>
      </c>
      <c r="R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10" t="str">
        <f ca="1">_xlfn.XLOOKUP(_xlfn.PERCENTRANK.INC(CaseTbl[DoNotImport-QueueCalculation],CaseTbl[[#This Row],[DoNotImport-QueueCalculation]]),Queues[Cumulative],Queues[Subject],-1,-1)</f>
        <v>Tier 1</v>
      </c>
      <c r="T910" t="b">
        <f>IF(_xlfn.PERCENTRANK.INC(CaseTbl[Resolution Minutes],CaseTbl[[#This Row],[Resolution Minutes]])&gt;=0.75,TRUE,FALSE)</f>
        <v>0</v>
      </c>
      <c r="U910">
        <f>LEN(CaseTbl[[#This Row],[Title]])+CaseTbl[[#This Row],[DoNotImport-OwnerFactor]]+CaseTbl[[#This Row],[DoNotImport-ProductFactor]]</f>
        <v>41</v>
      </c>
      <c r="V910" t="str">
        <f>_xlfn.XLOOKUP(_xlfn.PERCENTRANK.INC(CaseTbl[DoNotImport-SubjectCalculation],CaseTbl[[#This Row],[DoNotImport-SubjectCalculation]]),SubjectLookup[Cumulative],SubjectLookup[Subject],-1,-1)</f>
        <v>General</v>
      </c>
      <c r="W910" cm="1">
        <f t="array" ref="W910">ROUNDUP(1+(_xlfn.XLOOKUP(_xlfn.XLOOKUP(CaseTbl[[#This Row],[AccountSeq]],AccountTbl[AccountSeq],AccountTbl[IndustrySeq]),IndustryTbl[IndustrySeq],IndustryTbl[Factor])/3),0)</f>
        <v>3</v>
      </c>
      <c r="X910">
        <f>_xlfn.XLOOKUP(_xlfn.PERCENTRANK.INC(CaseTbl[DoNotImport-SubjectCalculation],CaseTbl[[#This Row],[DoNotImport-SubjectCalculation]]),SubjectLookup[Cumulative],SubjectLookup[Factor],-1,-1)</f>
        <v>7</v>
      </c>
      <c r="Y910" cm="1">
        <f t="array" ref="Y910">ROUNDUP(_xlfn.XLOOKUP(CaseTbl[[#This Row],[SystemUserSeq]],OwnerTbl[SystemUserSeq],OwnerTbl[Factor])/3,0)</f>
        <v>3</v>
      </c>
      <c r="Z910" cm="1">
        <f t="array" ref="Z910">_xlfn.XLOOKUP(CaseTbl[[#This Row],[ProductSeq]],ProductTbl[ProductSeq],ProductTbl[Factor])</f>
        <v>3</v>
      </c>
      <c r="AA9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2747.000000000182</v>
      </c>
      <c r="C911" s="3">
        <f ca="1">NOW()+(CaseTbl[[#This Row],[DoNotImport-DateDiff]]/1440)</f>
        <v>45475.583707175931</v>
      </c>
      <c r="D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1" s="5">
        <f>IF(CaseTbl[[#This Row],[Is Escalated]],2,1)+IF(CaseTbl[[#This Row],[Origin]]="Email",2,0)+IF(CaseTbl[[#This Row],[Subject]]="Account Set-up",2,0)</f>
        <v>2</v>
      </c>
      <c r="G911" s="5" t="str">
        <f ca="1">IF((CaseTbl[[#This Row],[CreatedOn]]+(CaseTbl[[#This Row],[Resolution Minutes]]/1440))&gt;NOW(),"Open","Closed")</f>
        <v>Closed</v>
      </c>
      <c r="H911">
        <v>1010</v>
      </c>
      <c r="I911" s="7" cm="1">
        <f t="array" ref="I911">_xlfn.XLOOKUP(CaseTbl[[#This Row],[AccountSeq]],AccountTbl[AccountSeq],AccountTbl[AccountOwnerSeq])</f>
        <v>13</v>
      </c>
      <c r="J911" t="str" cm="1">
        <f t="array" ref="J911">_xlfn.XLOOKUP(Case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CaseTbl[[#This Row],[DoNotImport-IndustryFactor]]+CaseTbl[[#This Row],[DoNotImport-ProductFactor]]+LEN(CaseTbl[[#This Row],[Title]])+(DAY(CaseTbl[[#This Row],[CreatedOn]])/4)</f>
        <v>48.5</v>
      </c>
      <c r="O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">
        <f>LEN(CaseTbl[[#This Row],[Origin]])+CaseTbl[[#This Row],[DoNotImport-OwnerFactor]]+CaseTbl[[#This Row],[DoNotImport-ProductFactor]]</f>
        <v>21</v>
      </c>
      <c r="Q911" t="b">
        <f>IF(_xlfn.PERCENTRANK.INC(CaseTbl[DoNotImport-EscalationFactor],CaseTbl[[#This Row],[DoNotImport-EscalationFactor]])&gt;=0.8,TRUE,FALSE)</f>
        <v>1</v>
      </c>
      <c r="R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11" t="str">
        <f ca="1">_xlfn.XLOOKUP(_xlfn.PERCENTRANK.INC(CaseTbl[DoNotImport-QueueCalculation],CaseTbl[[#This Row],[DoNotImport-QueueCalculation]]),Queues[Cumulative],Queues[Subject],-1,-1)</f>
        <v>Regional Support</v>
      </c>
      <c r="T911" t="b">
        <f>IF(_xlfn.PERCENTRANK.INC(CaseTbl[Resolution Minutes],CaseTbl[[#This Row],[Resolution Minutes]])&gt;=0.75,TRUE,FALSE)</f>
        <v>1</v>
      </c>
      <c r="U911">
        <f>LEN(CaseTbl[[#This Row],[Title]])+CaseTbl[[#This Row],[DoNotImport-OwnerFactor]]+CaseTbl[[#This Row],[DoNotImport-ProductFactor]]</f>
        <v>49</v>
      </c>
      <c r="V911" t="str">
        <f>_xlfn.XLOOKUP(_xlfn.PERCENTRANK.INC(CaseTbl[DoNotImport-SubjectCalculation],CaseTbl[[#This Row],[DoNotImport-SubjectCalculation]]),SubjectLookup[Cumulative],SubjectLookup[Subject],-1,-1)</f>
        <v>Shipping Question</v>
      </c>
      <c r="W911" cm="1">
        <f t="array" ref="W911">ROUNDUP(1+(_xlfn.XLOOKUP(_xlfn.XLOOKUP(CaseTbl[[#This Row],[AccountSeq]],AccountTbl[AccountSeq],AccountTbl[IndustrySeq]),IndustryTbl[IndustrySeq],IndustryTbl[Factor])/3),0)</f>
        <v>1</v>
      </c>
      <c r="X911">
        <f>_xlfn.XLOOKUP(_xlfn.PERCENTRANK.INC(CaseTbl[DoNotImport-SubjectCalculation],CaseTbl[[#This Row],[DoNotImport-SubjectCalculation]]),SubjectLookup[Cumulative],SubjectLookup[Factor],-1,-1)</f>
        <v>7</v>
      </c>
      <c r="Y911" cm="1">
        <f t="array" ref="Y911">ROUNDUP(_xlfn.XLOOKUP(CaseTbl[[#This Row],[SystemUserSeq]],OwnerTbl[SystemUserSeq],OwnerTbl[Factor])/3,0)</f>
        <v>2</v>
      </c>
      <c r="Z911" cm="1">
        <f t="array" ref="Z911">_xlfn.XLOOKUP(CaseTbl[[#This Row],[ProductSeq]],ProductTbl[ProductSeq],ProductTbl[Factor])</f>
        <v>15</v>
      </c>
      <c r="AA9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2756.230769230951</v>
      </c>
      <c r="C912" s="3">
        <f ca="1">NOW()+(CaseTbl[[#This Row],[DoNotImport-DateDiff]]/1440)</f>
        <v>45475.577296919517</v>
      </c>
      <c r="D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" s="5">
        <f>IF(CaseTbl[[#This Row],[Is Escalated]],2,1)+IF(CaseTbl[[#This Row],[Origin]]="Email",2,0)+IF(CaseTbl[[#This Row],[Subject]]="Account Set-up",2,0)</f>
        <v>3</v>
      </c>
      <c r="G912" s="5" t="str">
        <f ca="1">IF((CaseTbl[[#This Row],[CreatedOn]]+(CaseTbl[[#This Row],[Resolution Minutes]]/1440))&gt;NOW(),"Open","Closed")</f>
        <v>Closed</v>
      </c>
      <c r="H912">
        <v>1269</v>
      </c>
      <c r="I912" s="7" cm="1">
        <f t="array" ref="I912">_xlfn.XLOOKUP(CaseTbl[[#This Row],[AccountSeq]],AccountTbl[AccountSeq],AccountTbl[AccountOwnerSeq])</f>
        <v>2</v>
      </c>
      <c r="J912" t="str" cm="1">
        <f t="array" ref="J912">_xlfn.XLOOKUP(Case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CaseTbl[[#This Row],[DoNotImport-IndustryFactor]]+CaseTbl[[#This Row],[DoNotImport-ProductFactor]]+LEN(CaseTbl[[#This Row],[Title]])+(DAY(CaseTbl[[#This Row],[CreatedOn]])/4)</f>
        <v>50.5</v>
      </c>
      <c r="O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">
        <f>LEN(CaseTbl[[#This Row],[Origin]])+CaseTbl[[#This Row],[DoNotImport-OwnerFactor]]+CaseTbl[[#This Row],[DoNotImport-ProductFactor]]</f>
        <v>16</v>
      </c>
      <c r="Q912" t="b">
        <f>IF(_xlfn.PERCENTRANK.INC(CaseTbl[DoNotImport-EscalationFactor],CaseTbl[[#This Row],[DoNotImport-EscalationFactor]])&gt;=0.8,TRUE,FALSE)</f>
        <v>0</v>
      </c>
      <c r="R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12" t="str">
        <f ca="1">_xlfn.XLOOKUP(_xlfn.PERCENTRANK.INC(CaseTbl[DoNotImport-QueueCalculation],CaseTbl[[#This Row],[DoNotImport-QueueCalculation]]),Queues[Cumulative],Queues[Subject],-1,-1)</f>
        <v>Tier 3 - Specialist Team</v>
      </c>
      <c r="T912" t="b">
        <f>IF(_xlfn.PERCENTRANK.INC(CaseTbl[Resolution Minutes],CaseTbl[[#This Row],[Resolution Minutes]])&gt;=0.75,TRUE,FALSE)</f>
        <v>0</v>
      </c>
      <c r="U912">
        <f>LEN(CaseTbl[[#This Row],[Title]])+CaseTbl[[#This Row],[DoNotImport-OwnerFactor]]+CaseTbl[[#This Row],[DoNotImport-ProductFactor]]</f>
        <v>50</v>
      </c>
      <c r="V912" t="str">
        <f>_xlfn.XLOOKUP(_xlfn.PERCENTRANK.INC(CaseTbl[DoNotImport-SubjectCalculation],CaseTbl[[#This Row],[DoNotImport-SubjectCalculation]]),SubjectLookup[Cumulative],SubjectLookup[Subject],-1,-1)</f>
        <v>Shipping Question</v>
      </c>
      <c r="W912" cm="1">
        <f t="array" ref="W912">ROUNDUP(1+(_xlfn.XLOOKUP(_xlfn.XLOOKUP(CaseTbl[[#This Row],[AccountSeq]],AccountTbl[AccountSeq],AccountTbl[IndustrySeq]),IndustryTbl[IndustrySeq],IndustryTbl[Factor])/3),0)</f>
        <v>2</v>
      </c>
      <c r="X912">
        <f>_xlfn.XLOOKUP(_xlfn.PERCENTRANK.INC(CaseTbl[DoNotImport-SubjectCalculation],CaseTbl[[#This Row],[DoNotImport-SubjectCalculation]]),SubjectLookup[Cumulative],SubjectLookup[Factor],-1,-1)</f>
        <v>7</v>
      </c>
      <c r="Y912" cm="1">
        <f t="array" ref="Y912">ROUNDUP(_xlfn.XLOOKUP(CaseTbl[[#This Row],[SystemUserSeq]],OwnerTbl[SystemUserSeq],OwnerTbl[Factor])/3,0)</f>
        <v>2</v>
      </c>
      <c r="Z912" cm="1">
        <f t="array" ref="Z912">_xlfn.XLOOKUP(CaseTbl[[#This Row],[ProductSeq]],ProductTbl[ProductSeq],ProductTbl[Factor])</f>
        <v>9</v>
      </c>
      <c r="AA9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2765.461538461721</v>
      </c>
      <c r="C913" s="3">
        <f ca="1">NOW()+(CaseTbl[[#This Row],[DoNotImport-DateDiff]]/1440)</f>
        <v>45475.57088666311</v>
      </c>
      <c r="D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3" s="5">
        <f>IF(CaseTbl[[#This Row],[Is Escalated]],2,1)+IF(CaseTbl[[#This Row],[Origin]]="Email",2,0)+IF(CaseTbl[[#This Row],[Subject]]="Account Set-up",2,0)</f>
        <v>1</v>
      </c>
      <c r="G913" s="5" t="str">
        <f ca="1">IF((CaseTbl[[#This Row],[CreatedOn]]+(CaseTbl[[#This Row],[Resolution Minutes]]/1440))&gt;NOW(),"Open","Closed")</f>
        <v>Closed</v>
      </c>
      <c r="H913">
        <v>1027</v>
      </c>
      <c r="I913" s="7" cm="1">
        <f t="array" ref="I913">_xlfn.XLOOKUP(CaseTbl[[#This Row],[AccountSeq]],AccountTbl[AccountSeq],AccountTbl[AccountOwnerSeq])</f>
        <v>11</v>
      </c>
      <c r="J913" t="str" cm="1">
        <f t="array" ref="J913">_xlfn.XLOOKUP(Case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CaseTbl[[#This Row],[DoNotImport-IndustryFactor]]+CaseTbl[[#This Row],[DoNotImport-ProductFactor]]+LEN(CaseTbl[[#This Row],[Title]])+(DAY(CaseTbl[[#This Row],[CreatedOn]])/4)</f>
        <v>47.5</v>
      </c>
      <c r="O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">
        <f>LEN(CaseTbl[[#This Row],[Origin]])+CaseTbl[[#This Row],[DoNotImport-OwnerFactor]]+CaseTbl[[#This Row],[DoNotImport-ProductFactor]]</f>
        <v>17</v>
      </c>
      <c r="Q913" t="b">
        <f>IF(_xlfn.PERCENTRANK.INC(CaseTbl[DoNotImport-EscalationFactor],CaseTbl[[#This Row],[DoNotImport-EscalationFactor]])&gt;=0.8,TRUE,FALSE)</f>
        <v>0</v>
      </c>
      <c r="R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13" t="str">
        <f ca="1">_xlfn.XLOOKUP(_xlfn.PERCENTRANK.INC(CaseTbl[DoNotImport-QueueCalculation],CaseTbl[[#This Row],[DoNotImport-QueueCalculation]]),Queues[Cumulative],Queues[Subject],-1,-1)</f>
        <v>Tier 2</v>
      </c>
      <c r="T913" t="b">
        <f>IF(_xlfn.PERCENTRANK.INC(CaseTbl[Resolution Minutes],CaseTbl[[#This Row],[Resolution Minutes]])&gt;=0.75,TRUE,FALSE)</f>
        <v>1</v>
      </c>
      <c r="U913">
        <f>LEN(CaseTbl[[#This Row],[Title]])+CaseTbl[[#This Row],[DoNotImport-OwnerFactor]]+CaseTbl[[#This Row],[DoNotImport-ProductFactor]]</f>
        <v>47</v>
      </c>
      <c r="V913" t="str">
        <f>_xlfn.XLOOKUP(_xlfn.PERCENTRANK.INC(CaseTbl[DoNotImport-SubjectCalculation],CaseTbl[[#This Row],[DoNotImport-SubjectCalculation]]),SubjectLookup[Cumulative],SubjectLookup[Subject],-1,-1)</f>
        <v>Login Question</v>
      </c>
      <c r="W913" cm="1">
        <f t="array" ref="W913">ROUNDUP(1+(_xlfn.XLOOKUP(_xlfn.XLOOKUP(CaseTbl[[#This Row],[AccountSeq]],AccountTbl[AccountSeq],AccountTbl[IndustrySeq]),IndustryTbl[IndustrySeq],IndustryTbl[Factor])/3),0)</f>
        <v>3</v>
      </c>
      <c r="X913">
        <f>_xlfn.XLOOKUP(_xlfn.PERCENTRANK.INC(CaseTbl[DoNotImport-SubjectCalculation],CaseTbl[[#This Row],[DoNotImport-SubjectCalculation]]),SubjectLookup[Cumulative],SubjectLookup[Factor],-1,-1)</f>
        <v>9</v>
      </c>
      <c r="Y913" cm="1">
        <f t="array" ref="Y913">ROUNDUP(_xlfn.XLOOKUP(CaseTbl[[#This Row],[SystemUserSeq]],OwnerTbl[SystemUserSeq],OwnerTbl[Factor])/3,0)</f>
        <v>3</v>
      </c>
      <c r="Z913" cm="1">
        <f t="array" ref="Z913">_xlfn.XLOOKUP(CaseTbl[[#This Row],[ProductSeq]],ProductTbl[ProductSeq],ProductTbl[Factor])</f>
        <v>9</v>
      </c>
      <c r="AA9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2774.69230769249</v>
      </c>
      <c r="C914" s="3">
        <f ca="1">NOW()+(CaseTbl[[#This Row],[DoNotImport-DateDiff]]/1440)</f>
        <v>45475.564476406696</v>
      </c>
      <c r="D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4" s="5">
        <f>IF(CaseTbl[[#This Row],[Is Escalated]],2,1)+IF(CaseTbl[[#This Row],[Origin]]="Email",2,0)+IF(CaseTbl[[#This Row],[Subject]]="Account Set-up",2,0)</f>
        <v>3</v>
      </c>
      <c r="G914" s="5" t="str">
        <f ca="1">IF((CaseTbl[[#This Row],[CreatedOn]]+(CaseTbl[[#This Row],[Resolution Minutes]]/1440))&gt;NOW(),"Open","Closed")</f>
        <v>Closed</v>
      </c>
      <c r="H914">
        <v>1281</v>
      </c>
      <c r="I914" s="7" cm="1">
        <f t="array" ref="I914">_xlfn.XLOOKUP(CaseTbl[[#This Row],[AccountSeq]],AccountTbl[AccountSeq],AccountTbl[AccountOwnerSeq])</f>
        <v>10</v>
      </c>
      <c r="J914" t="str" cm="1">
        <f t="array" ref="J914">_xlfn.XLOOKUP(Case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CaseTbl[[#This Row],[DoNotImport-IndustryFactor]]+CaseTbl[[#This Row],[DoNotImport-ProductFactor]]+LEN(CaseTbl[[#This Row],[Title]])+(DAY(CaseTbl[[#This Row],[CreatedOn]])/4)</f>
        <v>45.5</v>
      </c>
      <c r="O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">
        <f>LEN(CaseTbl[[#This Row],[Origin]])+CaseTbl[[#This Row],[DoNotImport-OwnerFactor]]+CaseTbl[[#This Row],[DoNotImport-ProductFactor]]</f>
        <v>16</v>
      </c>
      <c r="Q914" t="b">
        <f>IF(_xlfn.PERCENTRANK.INC(CaseTbl[DoNotImport-EscalationFactor],CaseTbl[[#This Row],[DoNotImport-EscalationFactor]])&gt;=0.8,TRUE,FALSE)</f>
        <v>0</v>
      </c>
      <c r="R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14" t="str">
        <f ca="1">_xlfn.XLOOKUP(_xlfn.PERCENTRANK.INC(CaseTbl[DoNotImport-QueueCalculation],CaseTbl[[#This Row],[DoNotImport-QueueCalculation]]),Queues[Cumulative],Queues[Subject],-1,-1)</f>
        <v>Tier 2</v>
      </c>
      <c r="T914" t="b">
        <f>IF(_xlfn.PERCENTRANK.INC(CaseTbl[Resolution Minutes],CaseTbl[[#This Row],[Resolution Minutes]])&gt;=0.75,TRUE,FALSE)</f>
        <v>0</v>
      </c>
      <c r="U914">
        <f>LEN(CaseTbl[[#This Row],[Title]])+CaseTbl[[#This Row],[DoNotImport-OwnerFactor]]+CaseTbl[[#This Row],[DoNotImport-ProductFactor]]</f>
        <v>45</v>
      </c>
      <c r="V914" t="str">
        <f>_xlfn.XLOOKUP(_xlfn.PERCENTRANK.INC(CaseTbl[DoNotImport-SubjectCalculation],CaseTbl[[#This Row],[DoNotImport-SubjectCalculation]]),SubjectLookup[Cumulative],SubjectLookup[Subject],-1,-1)</f>
        <v>Login Question</v>
      </c>
      <c r="W914" cm="1">
        <f t="array" ref="W914">ROUNDUP(1+(_xlfn.XLOOKUP(_xlfn.XLOOKUP(CaseTbl[[#This Row],[AccountSeq]],AccountTbl[AccountSeq],AccountTbl[IndustrySeq]),IndustryTbl[IndustrySeq],IndustryTbl[Factor])/3),0)</f>
        <v>2</v>
      </c>
      <c r="X914">
        <f>_xlfn.XLOOKUP(_xlfn.PERCENTRANK.INC(CaseTbl[DoNotImport-SubjectCalculation],CaseTbl[[#This Row],[DoNotImport-SubjectCalculation]]),SubjectLookup[Cumulative],SubjectLookup[Factor],-1,-1)</f>
        <v>9</v>
      </c>
      <c r="Y914" cm="1">
        <f t="array" ref="Y914">ROUNDUP(_xlfn.XLOOKUP(CaseTbl[[#This Row],[SystemUserSeq]],OwnerTbl[SystemUserSeq],OwnerTbl[Factor])/3,0)</f>
        <v>2</v>
      </c>
      <c r="Z914" cm="1">
        <f t="array" ref="Z914">_xlfn.XLOOKUP(CaseTbl[[#This Row],[ProductSeq]],ProductTbl[ProductSeq],ProductTbl[Factor])</f>
        <v>9</v>
      </c>
      <c r="AA9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2783.92307692326</v>
      </c>
      <c r="C915" s="3">
        <f ca="1">NOW()+(CaseTbl[[#This Row],[DoNotImport-DateDiff]]/1440)</f>
        <v>45475.55806615029</v>
      </c>
      <c r="D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5" s="5">
        <f>IF(CaseTbl[[#This Row],[Is Escalated]],2,1)+IF(CaseTbl[[#This Row],[Origin]]="Email",2,0)+IF(CaseTbl[[#This Row],[Subject]]="Account Set-up",2,0)</f>
        <v>3</v>
      </c>
      <c r="G915" s="5" t="str">
        <f ca="1">IF((CaseTbl[[#This Row],[CreatedOn]]+(CaseTbl[[#This Row],[Resolution Minutes]]/1440))&gt;NOW(),"Open","Closed")</f>
        <v>Closed</v>
      </c>
      <c r="H915">
        <v>1256</v>
      </c>
      <c r="I915" s="7" cm="1">
        <f t="array" ref="I915">_xlfn.XLOOKUP(CaseTbl[[#This Row],[AccountSeq]],AccountTbl[AccountSeq],AccountTbl[AccountOwnerSeq])</f>
        <v>3</v>
      </c>
      <c r="J915" t="str" cm="1">
        <f t="array" ref="J915">_xlfn.XLOOKUP(Case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CaseTbl[[#This Row],[DoNotImport-IndustryFactor]]+CaseTbl[[#This Row],[DoNotImport-ProductFactor]]+LEN(CaseTbl[[#This Row],[Title]])+(DAY(CaseTbl[[#This Row],[CreatedOn]])/4)</f>
        <v>39.5</v>
      </c>
      <c r="O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">
        <f>LEN(CaseTbl[[#This Row],[Origin]])+CaseTbl[[#This Row],[DoNotImport-OwnerFactor]]+CaseTbl[[#This Row],[DoNotImport-ProductFactor]]</f>
        <v>13</v>
      </c>
      <c r="Q915" t="b">
        <f>IF(_xlfn.PERCENTRANK.INC(CaseTbl[DoNotImport-EscalationFactor],CaseTbl[[#This Row],[DoNotImport-EscalationFactor]])&gt;=0.8,TRUE,FALSE)</f>
        <v>0</v>
      </c>
      <c r="R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15" t="str">
        <f ca="1">_xlfn.XLOOKUP(_xlfn.PERCENTRANK.INC(CaseTbl[DoNotImport-QueueCalculation],CaseTbl[[#This Row],[DoNotImport-QueueCalculation]]),Queues[Cumulative],Queues[Subject],-1,-1)</f>
        <v>Tier 1</v>
      </c>
      <c r="T915" t="b">
        <f>IF(_xlfn.PERCENTRANK.INC(CaseTbl[Resolution Minutes],CaseTbl[[#This Row],[Resolution Minutes]])&gt;=0.75,TRUE,FALSE)</f>
        <v>0</v>
      </c>
      <c r="U915">
        <f>LEN(CaseTbl[[#This Row],[Title]])+CaseTbl[[#This Row],[DoNotImport-OwnerFactor]]+CaseTbl[[#This Row],[DoNotImport-ProductFactor]]</f>
        <v>40</v>
      </c>
      <c r="V915" t="str">
        <f>_xlfn.XLOOKUP(_xlfn.PERCENTRANK.INC(CaseTbl[DoNotImport-SubjectCalculation],CaseTbl[[#This Row],[DoNotImport-SubjectCalculation]]),SubjectLookup[Cumulative],SubjectLookup[Subject],-1,-1)</f>
        <v>General</v>
      </c>
      <c r="W915" cm="1">
        <f t="array" ref="W915">ROUNDUP(1+(_xlfn.XLOOKUP(_xlfn.XLOOKUP(CaseTbl[[#This Row],[AccountSeq]],AccountTbl[AccountSeq],AccountTbl[IndustrySeq]),IndustryTbl[IndustrySeq],IndustryTbl[Factor])/3),0)</f>
        <v>2</v>
      </c>
      <c r="X915">
        <f>_xlfn.XLOOKUP(_xlfn.PERCENTRANK.INC(CaseTbl[DoNotImport-SubjectCalculation],CaseTbl[[#This Row],[DoNotImport-SubjectCalculation]]),SubjectLookup[Cumulative],SubjectLookup[Factor],-1,-1)</f>
        <v>7</v>
      </c>
      <c r="Y915" cm="1">
        <f t="array" ref="Y915">ROUNDUP(_xlfn.XLOOKUP(CaseTbl[[#This Row],[SystemUserSeq]],OwnerTbl[SystemUserSeq],OwnerTbl[Factor])/3,0)</f>
        <v>3</v>
      </c>
      <c r="Z915" cm="1">
        <f t="array" ref="Z915">_xlfn.XLOOKUP(CaseTbl[[#This Row],[ProductSeq]],ProductTbl[ProductSeq],ProductTbl[Factor])</f>
        <v>5</v>
      </c>
      <c r="AA9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2793.153846154029</v>
      </c>
      <c r="C916" s="3">
        <f ca="1">NOW()+(CaseTbl[[#This Row],[DoNotImport-DateDiff]]/1440)</f>
        <v>45475.551655893876</v>
      </c>
      <c r="D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" s="5">
        <f>IF(CaseTbl[[#This Row],[Is Escalated]],2,1)+IF(CaseTbl[[#This Row],[Origin]]="Email",2,0)+IF(CaseTbl[[#This Row],[Subject]]="Account Set-up",2,0)</f>
        <v>1</v>
      </c>
      <c r="G916" s="5" t="str">
        <f ca="1">IF((CaseTbl[[#This Row],[CreatedOn]]+(CaseTbl[[#This Row],[Resolution Minutes]]/1440))&gt;NOW(),"Open","Closed")</f>
        <v>Closed</v>
      </c>
      <c r="H916">
        <v>1026</v>
      </c>
      <c r="I916" s="7" cm="1">
        <f t="array" ref="I916">_xlfn.XLOOKUP(CaseTbl[[#This Row],[AccountSeq]],AccountTbl[AccountSeq],AccountTbl[AccountOwnerSeq])</f>
        <v>2</v>
      </c>
      <c r="J916" t="str" cm="1">
        <f t="array" ref="J916">_xlfn.XLOOKUP(Case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CaseTbl[[#This Row],[DoNotImport-IndustryFactor]]+CaseTbl[[#This Row],[DoNotImport-ProductFactor]]+LEN(CaseTbl[[#This Row],[Title]])+(DAY(CaseTbl[[#This Row],[CreatedOn]])/4)</f>
        <v>39.5</v>
      </c>
      <c r="O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">
        <f>LEN(CaseTbl[[#This Row],[Origin]])+CaseTbl[[#This Row],[DoNotImport-OwnerFactor]]+CaseTbl[[#This Row],[DoNotImport-ProductFactor]]</f>
        <v>17</v>
      </c>
      <c r="Q916" t="b">
        <f>IF(_xlfn.PERCENTRANK.INC(CaseTbl[DoNotImport-EscalationFactor],CaseTbl[[#This Row],[DoNotImport-EscalationFactor]])&gt;=0.8,TRUE,FALSE)</f>
        <v>0</v>
      </c>
      <c r="R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16" t="str">
        <f ca="1">_xlfn.XLOOKUP(_xlfn.PERCENTRANK.INC(CaseTbl[DoNotImport-QueueCalculation],CaseTbl[[#This Row],[DoNotImport-QueueCalculation]]),Queues[Cumulative],Queues[Subject],-1,-1)</f>
        <v>Tier 1</v>
      </c>
      <c r="T916" t="b">
        <f>IF(_xlfn.PERCENTRANK.INC(CaseTbl[Resolution Minutes],CaseTbl[[#This Row],[Resolution Minutes]])&gt;=0.75,TRUE,FALSE)</f>
        <v>0</v>
      </c>
      <c r="U916">
        <f>LEN(CaseTbl[[#This Row],[Title]])+CaseTbl[[#This Row],[DoNotImport-OwnerFactor]]+CaseTbl[[#This Row],[DoNotImport-ProductFactor]]</f>
        <v>39</v>
      </c>
      <c r="V916" t="str">
        <f>_xlfn.XLOOKUP(_xlfn.PERCENTRANK.INC(CaseTbl[DoNotImport-SubjectCalculation],CaseTbl[[#This Row],[DoNotImport-SubjectCalculation]]),SubjectLookup[Cumulative],SubjectLookup[Subject],-1,-1)</f>
        <v>General</v>
      </c>
      <c r="W916" cm="1">
        <f t="array" ref="W916">ROUNDUP(1+(_xlfn.XLOOKUP(_xlfn.XLOOKUP(CaseTbl[[#This Row],[AccountSeq]],AccountTbl[AccountSeq],AccountTbl[IndustrySeq]),IndustryTbl[IndustrySeq],IndustryTbl[Factor])/3),0)</f>
        <v>2</v>
      </c>
      <c r="X916">
        <f>_xlfn.XLOOKUP(_xlfn.PERCENTRANK.INC(CaseTbl[DoNotImport-SubjectCalculation],CaseTbl[[#This Row],[DoNotImport-SubjectCalculation]]),SubjectLookup[Cumulative],SubjectLookup[Factor],-1,-1)</f>
        <v>7</v>
      </c>
      <c r="Y916" cm="1">
        <f t="array" ref="Y916">ROUNDUP(_xlfn.XLOOKUP(CaseTbl[[#This Row],[SystemUserSeq]],OwnerTbl[SystemUserSeq],OwnerTbl[Factor])/3,0)</f>
        <v>2</v>
      </c>
      <c r="Z916" cm="1">
        <f t="array" ref="Z916">_xlfn.XLOOKUP(CaseTbl[[#This Row],[ProductSeq]],ProductTbl[ProductSeq],ProductTbl[Factor])</f>
        <v>10</v>
      </c>
      <c r="AA9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2802.384615384799</v>
      </c>
      <c r="C917" s="3">
        <f ca="1">NOW()+(CaseTbl[[#This Row],[DoNotImport-DateDiff]]/1440)</f>
        <v>45475.54524563747</v>
      </c>
      <c r="D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" s="5">
        <f>IF(CaseTbl[[#This Row],[Is Escalated]],2,1)+IF(CaseTbl[[#This Row],[Origin]]="Email",2,0)+IF(CaseTbl[[#This Row],[Subject]]="Account Set-up",2,0)</f>
        <v>1</v>
      </c>
      <c r="G917" s="5" t="str">
        <f ca="1">IF((CaseTbl[[#This Row],[CreatedOn]]+(CaseTbl[[#This Row],[Resolution Minutes]]/1440))&gt;NOW(),"Open","Closed")</f>
        <v>Closed</v>
      </c>
      <c r="H917">
        <v>1051</v>
      </c>
      <c r="I917" s="7" cm="1">
        <f t="array" ref="I917">_xlfn.XLOOKUP(CaseTbl[[#This Row],[AccountSeq]],AccountTbl[AccountSeq],AccountTbl[AccountOwnerSeq])</f>
        <v>1</v>
      </c>
      <c r="J917" t="str" cm="1">
        <f t="array" ref="J917">_xlfn.XLOOKUP(Case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CaseTbl[[#This Row],[DoNotImport-IndustryFactor]]+CaseTbl[[#This Row],[DoNotImport-ProductFactor]]+LEN(CaseTbl[[#This Row],[Title]])+(DAY(CaseTbl[[#This Row],[CreatedOn]])/4)</f>
        <v>51.5</v>
      </c>
      <c r="O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">
        <f>LEN(CaseTbl[[#This Row],[Origin]])+CaseTbl[[#This Row],[DoNotImport-OwnerFactor]]+CaseTbl[[#This Row],[DoNotImport-ProductFactor]]</f>
        <v>16</v>
      </c>
      <c r="Q917" t="b">
        <f>IF(_xlfn.PERCENTRANK.INC(CaseTbl[DoNotImport-EscalationFactor],CaseTbl[[#This Row],[DoNotImport-EscalationFactor]])&gt;=0.8,TRUE,FALSE)</f>
        <v>0</v>
      </c>
      <c r="R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17" t="str">
        <f ca="1">_xlfn.XLOOKUP(_xlfn.PERCENTRANK.INC(CaseTbl[DoNotImport-QueueCalculation],CaseTbl[[#This Row],[DoNotImport-QueueCalculation]]),Queues[Cumulative],Queues[Subject],-1,-1)</f>
        <v>Regional Support</v>
      </c>
      <c r="T917" t="b">
        <f>IF(_xlfn.PERCENTRANK.INC(CaseTbl[Resolution Minutes],CaseTbl[[#This Row],[Resolution Minutes]])&gt;=0.75,TRUE,FALSE)</f>
        <v>0</v>
      </c>
      <c r="U917">
        <f>LEN(CaseTbl[[#This Row],[Title]])+CaseTbl[[#This Row],[DoNotImport-OwnerFactor]]+CaseTbl[[#This Row],[DoNotImport-ProductFactor]]</f>
        <v>53</v>
      </c>
      <c r="V917" t="str">
        <f>_xlfn.XLOOKUP(_xlfn.PERCENTRANK.INC(CaseTbl[DoNotImport-SubjectCalculation],CaseTbl[[#This Row],[DoNotImport-SubjectCalculation]]),SubjectLookup[Cumulative],SubjectLookup[Subject],-1,-1)</f>
        <v>Returns</v>
      </c>
      <c r="W917" cm="1">
        <f t="array" ref="W917">ROUNDUP(1+(_xlfn.XLOOKUP(_xlfn.XLOOKUP(CaseTbl[[#This Row],[AccountSeq]],AccountTbl[AccountSeq],AccountTbl[IndustrySeq]),IndustryTbl[IndustrySeq],IndustryTbl[Factor])/3),0)</f>
        <v>2</v>
      </c>
      <c r="X917">
        <f>_xlfn.XLOOKUP(_xlfn.PERCENTRANK.INC(CaseTbl[DoNotImport-SubjectCalculation],CaseTbl[[#This Row],[DoNotImport-SubjectCalculation]]),SubjectLookup[Cumulative],SubjectLookup[Factor],-1,-1)</f>
        <v>5</v>
      </c>
      <c r="Y917" cm="1">
        <f t="array" ref="Y917">ROUNDUP(_xlfn.XLOOKUP(CaseTbl[[#This Row],[SystemUserSeq]],OwnerTbl[SystemUserSeq],OwnerTbl[Factor])/3,0)</f>
        <v>4</v>
      </c>
      <c r="Z917" cm="1">
        <f t="array" ref="Z917">_xlfn.XLOOKUP(CaseTbl[[#This Row],[ProductSeq]],ProductTbl[ProductSeq],ProductTbl[Factor])</f>
        <v>9</v>
      </c>
      <c r="AA9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2811.615384615568</v>
      </c>
      <c r="C918" s="3">
        <f ca="1">NOW()+(CaseTbl[[#This Row],[DoNotImport-DateDiff]]/1440)</f>
        <v>45475.538835612533</v>
      </c>
      <c r="D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8" s="5">
        <f>IF(CaseTbl[[#This Row],[Is Escalated]],2,1)+IF(CaseTbl[[#This Row],[Origin]]="Email",2,0)+IF(CaseTbl[[#This Row],[Subject]]="Account Set-up",2,0)</f>
        <v>4</v>
      </c>
      <c r="G918" s="5" t="str">
        <f ca="1">IF((CaseTbl[[#This Row],[CreatedOn]]+(CaseTbl[[#This Row],[Resolution Minutes]]/1440))&gt;NOW(),"Open","Closed")</f>
        <v>Closed</v>
      </c>
      <c r="H918">
        <v>1188</v>
      </c>
      <c r="I918" s="7" cm="1">
        <f t="array" ref="I918">_xlfn.XLOOKUP(CaseTbl[[#This Row],[AccountSeq]],AccountTbl[AccountSeq],AccountTbl[AccountOwnerSeq])</f>
        <v>12</v>
      </c>
      <c r="J918" t="str" cm="1">
        <f t="array" ref="J918">_xlfn.XLOOKUP(Case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CaseTbl[[#This Row],[DoNotImport-IndustryFactor]]+CaseTbl[[#This Row],[DoNotImport-ProductFactor]]+LEN(CaseTbl[[#This Row],[Title]])+(DAY(CaseTbl[[#This Row],[CreatedOn]])/4)</f>
        <v>33.5</v>
      </c>
      <c r="O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">
        <f>LEN(CaseTbl[[#This Row],[Origin]])+CaseTbl[[#This Row],[DoNotImport-OwnerFactor]]+CaseTbl[[#This Row],[DoNotImport-ProductFactor]]</f>
        <v>18</v>
      </c>
      <c r="Q918" t="b">
        <f>IF(_xlfn.PERCENTRANK.INC(CaseTbl[DoNotImport-EscalationFactor],CaseTbl[[#This Row],[DoNotImport-EscalationFactor]])&gt;=0.8,TRUE,FALSE)</f>
        <v>1</v>
      </c>
      <c r="R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918" t="str">
        <f ca="1">_xlfn.XLOOKUP(_xlfn.PERCENTRANK.INC(CaseTbl[DoNotImport-QueueCalculation],CaseTbl[[#This Row],[DoNotImport-QueueCalculation]]),Queues[Cumulative],Queues[Subject],-1,-1)</f>
        <v>Tier 1</v>
      </c>
      <c r="T918" t="b">
        <f>IF(_xlfn.PERCENTRANK.INC(CaseTbl[Resolution Minutes],CaseTbl[[#This Row],[Resolution Minutes]])&gt;=0.75,TRUE,FALSE)</f>
        <v>1</v>
      </c>
      <c r="U918">
        <f>LEN(CaseTbl[[#This Row],[Title]])+CaseTbl[[#This Row],[DoNotImport-OwnerFactor]]+CaseTbl[[#This Row],[DoNotImport-ProductFactor]]</f>
        <v>34</v>
      </c>
      <c r="V918" t="str">
        <f>_xlfn.XLOOKUP(_xlfn.PERCENTRANK.INC(CaseTbl[DoNotImport-SubjectCalculation],CaseTbl[[#This Row],[DoNotImport-SubjectCalculation]]),SubjectLookup[Cumulative],SubjectLookup[Subject],-1,-1)</f>
        <v>General</v>
      </c>
      <c r="W918" cm="1">
        <f t="array" ref="W918">ROUNDUP(1+(_xlfn.XLOOKUP(_xlfn.XLOOKUP(CaseTbl[[#This Row],[AccountSeq]],AccountTbl[AccountSeq],AccountTbl[IndustrySeq]),IndustryTbl[IndustrySeq],IndustryTbl[Factor])/3),0)</f>
        <v>2</v>
      </c>
      <c r="X918">
        <f>_xlfn.XLOOKUP(_xlfn.PERCENTRANK.INC(CaseTbl[DoNotImport-SubjectCalculation],CaseTbl[[#This Row],[DoNotImport-SubjectCalculation]]),SubjectLookup[Cumulative],SubjectLookup[Factor],-1,-1)</f>
        <v>7</v>
      </c>
      <c r="Y918" cm="1">
        <f t="array" ref="Y918">ROUNDUP(_xlfn.XLOOKUP(CaseTbl[[#This Row],[SystemUserSeq]],OwnerTbl[SystemUserSeq],OwnerTbl[Factor])/3,0)</f>
        <v>3</v>
      </c>
      <c r="Z918" cm="1">
        <f t="array" ref="Z918">_xlfn.XLOOKUP(CaseTbl[[#This Row],[ProductSeq]],ProductTbl[ProductSeq],ProductTbl[Factor])</f>
        <v>10</v>
      </c>
      <c r="AA9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2820.846153846338</v>
      </c>
      <c r="C919" s="3">
        <f ca="1">NOW()+(CaseTbl[[#This Row],[DoNotImport-DateDiff]]/1440)</f>
        <v>45475.532425356127</v>
      </c>
      <c r="D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9" s="5">
        <f>IF(CaseTbl[[#This Row],[Is Escalated]],2,1)+IF(CaseTbl[[#This Row],[Origin]]="Email",2,0)+IF(CaseTbl[[#This Row],[Subject]]="Account Set-up",2,0)</f>
        <v>2</v>
      </c>
      <c r="G919" s="5" t="str">
        <f ca="1">IF((CaseTbl[[#This Row],[CreatedOn]]+(CaseTbl[[#This Row],[Resolution Minutes]]/1440))&gt;NOW(),"Open","Closed")</f>
        <v>Closed</v>
      </c>
      <c r="H919">
        <v>1086</v>
      </c>
      <c r="I919" s="7" cm="1">
        <f t="array" ref="I919">_xlfn.XLOOKUP(CaseTbl[[#This Row],[AccountSeq]],AccountTbl[AccountSeq],AccountTbl[AccountOwnerSeq])</f>
        <v>9</v>
      </c>
      <c r="J919" t="str" cm="1">
        <f t="array" ref="J919">_xlfn.XLOOKUP(Case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CaseTbl[[#This Row],[DoNotImport-IndustryFactor]]+CaseTbl[[#This Row],[DoNotImport-ProductFactor]]+LEN(CaseTbl[[#This Row],[Title]])+(DAY(CaseTbl[[#This Row],[CreatedOn]])/4)</f>
        <v>50.5</v>
      </c>
      <c r="O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">
        <f>LEN(CaseTbl[[#This Row],[Origin]])+CaseTbl[[#This Row],[DoNotImport-OwnerFactor]]+CaseTbl[[#This Row],[DoNotImport-ProductFactor]]</f>
        <v>18</v>
      </c>
      <c r="Q919" t="b">
        <f>IF(_xlfn.PERCENTRANK.INC(CaseTbl[DoNotImport-EscalationFactor],CaseTbl[[#This Row],[DoNotImport-EscalationFactor]])&gt;=0.8,TRUE,FALSE)</f>
        <v>1</v>
      </c>
      <c r="R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19" t="str">
        <f ca="1">_xlfn.XLOOKUP(_xlfn.PERCENTRANK.INC(CaseTbl[DoNotImport-QueueCalculation],CaseTbl[[#This Row],[DoNotImport-QueueCalculation]]),Queues[Cumulative],Queues[Subject],-1,-1)</f>
        <v>Tier 3 - Specialist Team</v>
      </c>
      <c r="T919" t="b">
        <f>IF(_xlfn.PERCENTRANK.INC(CaseTbl[Resolution Minutes],CaseTbl[[#This Row],[Resolution Minutes]])&gt;=0.75,TRUE,FALSE)</f>
        <v>0</v>
      </c>
      <c r="U919">
        <f>LEN(CaseTbl[[#This Row],[Title]])+CaseTbl[[#This Row],[DoNotImport-OwnerFactor]]+CaseTbl[[#This Row],[DoNotImport-ProductFactor]]</f>
        <v>51</v>
      </c>
      <c r="V919" t="str">
        <f>_xlfn.XLOOKUP(_xlfn.PERCENTRANK.INC(CaseTbl[DoNotImport-SubjectCalculation],CaseTbl[[#This Row],[DoNotImport-SubjectCalculation]]),SubjectLookup[Cumulative],SubjectLookup[Subject],-1,-1)</f>
        <v>Returns</v>
      </c>
      <c r="W919" cm="1">
        <f t="array" ref="W919">ROUNDUP(1+(_xlfn.XLOOKUP(_xlfn.XLOOKUP(CaseTbl[[#This Row],[AccountSeq]],AccountTbl[AccountSeq],AccountTbl[IndustrySeq]),IndustryTbl[IndustrySeq],IndustryTbl[Factor])/3),0)</f>
        <v>2</v>
      </c>
      <c r="X919">
        <f>_xlfn.XLOOKUP(_xlfn.PERCENTRANK.INC(CaseTbl[DoNotImport-SubjectCalculation],CaseTbl[[#This Row],[DoNotImport-SubjectCalculation]]),SubjectLookup[Cumulative],SubjectLookup[Factor],-1,-1)</f>
        <v>5</v>
      </c>
      <c r="Y919" cm="1">
        <f t="array" ref="Y919">ROUNDUP(_xlfn.XLOOKUP(CaseTbl[[#This Row],[SystemUserSeq]],OwnerTbl[SystemUserSeq],OwnerTbl[Factor])/3,0)</f>
        <v>3</v>
      </c>
      <c r="Z919" cm="1">
        <f t="array" ref="Z919">_xlfn.XLOOKUP(CaseTbl[[#This Row],[ProductSeq]],ProductTbl[ProductSeq],ProductTbl[Factor])</f>
        <v>10</v>
      </c>
      <c r="AA9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2830.076923077107</v>
      </c>
      <c r="C920" s="3">
        <f ca="1">NOW()+(CaseTbl[[#This Row],[DoNotImport-DateDiff]]/1440)</f>
        <v>45475.526015099713</v>
      </c>
      <c r="D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0" s="5">
        <f>IF(CaseTbl[[#This Row],[Is Escalated]],2,1)+IF(CaseTbl[[#This Row],[Origin]]="Email",2,0)+IF(CaseTbl[[#This Row],[Subject]]="Account Set-up",2,0)</f>
        <v>3</v>
      </c>
      <c r="G920" s="5" t="str">
        <f ca="1">IF((CaseTbl[[#This Row],[CreatedOn]]+(CaseTbl[[#This Row],[Resolution Minutes]]/1440))&gt;NOW(),"Open","Closed")</f>
        <v>Closed</v>
      </c>
      <c r="H920">
        <v>1258</v>
      </c>
      <c r="I920" s="7" cm="1">
        <f t="array" ref="I920">_xlfn.XLOOKUP(CaseTbl[[#This Row],[AccountSeq]],AccountTbl[AccountSeq],AccountTbl[AccountOwnerSeq])</f>
        <v>6</v>
      </c>
      <c r="J920" t="str" cm="1">
        <f t="array" ref="J920">_xlfn.XLOOKUP(Case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CaseTbl[[#This Row],[DoNotImport-IndustryFactor]]+CaseTbl[[#This Row],[DoNotImport-ProductFactor]]+LEN(CaseTbl[[#This Row],[Title]])+(DAY(CaseTbl[[#This Row],[CreatedOn]])/4)</f>
        <v>33.5</v>
      </c>
      <c r="O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">
        <f>LEN(CaseTbl[[#This Row],[Origin]])+CaseTbl[[#This Row],[DoNotImport-OwnerFactor]]+CaseTbl[[#This Row],[DoNotImport-ProductFactor]]</f>
        <v>13</v>
      </c>
      <c r="Q920" t="b">
        <f>IF(_xlfn.PERCENTRANK.INC(CaseTbl[DoNotImport-EscalationFactor],CaseTbl[[#This Row],[DoNotImport-EscalationFactor]])&gt;=0.8,TRUE,FALSE)</f>
        <v>0</v>
      </c>
      <c r="R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920" t="str">
        <f ca="1">_xlfn.XLOOKUP(_xlfn.PERCENTRANK.INC(CaseTbl[DoNotImport-QueueCalculation],CaseTbl[[#This Row],[DoNotImport-QueueCalculation]]),Queues[Cumulative],Queues[Subject],-1,-1)</f>
        <v>Tier 1</v>
      </c>
      <c r="T920" t="b">
        <f>IF(_xlfn.PERCENTRANK.INC(CaseTbl[Resolution Minutes],CaseTbl[[#This Row],[Resolution Minutes]])&gt;=0.75,TRUE,FALSE)</f>
        <v>0</v>
      </c>
      <c r="U920">
        <f>LEN(CaseTbl[[#This Row],[Title]])+CaseTbl[[#This Row],[DoNotImport-OwnerFactor]]+CaseTbl[[#This Row],[DoNotImport-ProductFactor]]</f>
        <v>34</v>
      </c>
      <c r="V920" t="str">
        <f>_xlfn.XLOOKUP(_xlfn.PERCENTRANK.INC(CaseTbl[DoNotImport-SubjectCalculation],CaseTbl[[#This Row],[DoNotImport-SubjectCalculation]]),SubjectLookup[Cumulative],SubjectLookup[Subject],-1,-1)</f>
        <v>General</v>
      </c>
      <c r="W920" cm="1">
        <f t="array" ref="W920">ROUNDUP(1+(_xlfn.XLOOKUP(_xlfn.XLOOKUP(CaseTbl[[#This Row],[AccountSeq]],AccountTbl[AccountSeq],AccountTbl[IndustrySeq]),IndustryTbl[IndustrySeq],IndustryTbl[Factor])/3),0)</f>
        <v>2</v>
      </c>
      <c r="X920">
        <f>_xlfn.XLOOKUP(_xlfn.PERCENTRANK.INC(CaseTbl[DoNotImport-SubjectCalculation],CaseTbl[[#This Row],[DoNotImport-SubjectCalculation]]),SubjectLookup[Cumulative],SubjectLookup[Factor],-1,-1)</f>
        <v>7</v>
      </c>
      <c r="Y920" cm="1">
        <f t="array" ref="Y920">ROUNDUP(_xlfn.XLOOKUP(CaseTbl[[#This Row],[SystemUserSeq]],OwnerTbl[SystemUserSeq],OwnerTbl[Factor])/3,0)</f>
        <v>3</v>
      </c>
      <c r="Z920" cm="1">
        <f t="array" ref="Z920">_xlfn.XLOOKUP(CaseTbl[[#This Row],[ProductSeq]],ProductTbl[ProductSeq],ProductTbl[Factor])</f>
        <v>5</v>
      </c>
      <c r="AA9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2839.307692307877</v>
      </c>
      <c r="C921" s="3">
        <f ca="1">NOW()+(CaseTbl[[#This Row],[DoNotImport-DateDiff]]/1440)</f>
        <v>45475.519604843306</v>
      </c>
      <c r="D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" s="5">
        <f>IF(CaseTbl[[#This Row],[Is Escalated]],2,1)+IF(CaseTbl[[#This Row],[Origin]]="Email",2,0)+IF(CaseTbl[[#This Row],[Subject]]="Account Set-up",2,0)</f>
        <v>1</v>
      </c>
      <c r="G921" s="5" t="str">
        <f ca="1">IF((CaseTbl[[#This Row],[CreatedOn]]+(CaseTbl[[#This Row],[Resolution Minutes]]/1440))&gt;NOW(),"Open","Closed")</f>
        <v>Closed</v>
      </c>
      <c r="H921">
        <v>1109</v>
      </c>
      <c r="I921" s="7" cm="1">
        <f t="array" ref="I921">_xlfn.XLOOKUP(CaseTbl[[#This Row],[AccountSeq]],AccountTbl[AccountSeq],AccountTbl[AccountOwnerSeq])</f>
        <v>8</v>
      </c>
      <c r="J921" t="str" cm="1">
        <f t="array" ref="J921">_xlfn.XLOOKUP(Case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CaseTbl[[#This Row],[DoNotImport-IndustryFactor]]+CaseTbl[[#This Row],[DoNotImport-ProductFactor]]+LEN(CaseTbl[[#This Row],[Title]])+(DAY(CaseTbl[[#This Row],[CreatedOn]])/4)</f>
        <v>36.5</v>
      </c>
      <c r="O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1">
        <f>LEN(CaseTbl[[#This Row],[Origin]])+CaseTbl[[#This Row],[DoNotImport-OwnerFactor]]+CaseTbl[[#This Row],[DoNotImport-ProductFactor]]</f>
        <v>10</v>
      </c>
      <c r="Q921" t="b">
        <f>IF(_xlfn.PERCENTRANK.INC(CaseTbl[DoNotImport-EscalationFactor],CaseTbl[[#This Row],[DoNotImport-EscalationFactor]])&gt;=0.8,TRUE,FALSE)</f>
        <v>0</v>
      </c>
      <c r="R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921" t="str">
        <f ca="1">_xlfn.XLOOKUP(_xlfn.PERCENTRANK.INC(CaseTbl[DoNotImport-QueueCalculation],CaseTbl[[#This Row],[DoNotImport-QueueCalculation]]),Queues[Cumulative],Queues[Subject],-1,-1)</f>
        <v>Tier 1</v>
      </c>
      <c r="T921" t="b">
        <f>IF(_xlfn.PERCENTRANK.INC(CaseTbl[Resolution Minutes],CaseTbl[[#This Row],[Resolution Minutes]])&gt;=0.75,TRUE,FALSE)</f>
        <v>0</v>
      </c>
      <c r="U921">
        <f>LEN(CaseTbl[[#This Row],[Title]])+CaseTbl[[#This Row],[DoNotImport-OwnerFactor]]+CaseTbl[[#This Row],[DoNotImport-ProductFactor]]</f>
        <v>36</v>
      </c>
      <c r="V921" t="str">
        <f>_xlfn.XLOOKUP(_xlfn.PERCENTRANK.INC(CaseTbl[DoNotImport-SubjectCalculation],CaseTbl[[#This Row],[DoNotImport-SubjectCalculation]]),SubjectLookup[Cumulative],SubjectLookup[Subject],-1,-1)</f>
        <v>General</v>
      </c>
      <c r="W921" cm="1">
        <f t="array" ref="W921">ROUNDUP(1+(_xlfn.XLOOKUP(_xlfn.XLOOKUP(CaseTbl[[#This Row],[AccountSeq]],AccountTbl[AccountSeq],AccountTbl[IndustrySeq]),IndustryTbl[IndustrySeq],IndustryTbl[Factor])/3),0)</f>
        <v>2</v>
      </c>
      <c r="X921">
        <f>_xlfn.XLOOKUP(_xlfn.PERCENTRANK.INC(CaseTbl[DoNotImport-SubjectCalculation],CaseTbl[[#This Row],[DoNotImport-SubjectCalculation]]),SubjectLookup[Cumulative],SubjectLookup[Factor],-1,-1)</f>
        <v>7</v>
      </c>
      <c r="Y921" cm="1">
        <f t="array" ref="Y921">ROUNDUP(_xlfn.XLOOKUP(CaseTbl[[#This Row],[SystemUserSeq]],OwnerTbl[SystemUserSeq],OwnerTbl[Factor])/3,0)</f>
        <v>2</v>
      </c>
      <c r="Z921" cm="1">
        <f t="array" ref="Z921">_xlfn.XLOOKUP(CaseTbl[[#This Row],[ProductSeq]],ProductTbl[ProductSeq],ProductTbl[Factor])</f>
        <v>5</v>
      </c>
      <c r="AA9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2848.538461538647</v>
      </c>
      <c r="C922" s="3">
        <f ca="1">NOW()+(CaseTbl[[#This Row],[DoNotImport-DateDiff]]/1440)</f>
        <v>45475.513194586892</v>
      </c>
      <c r="D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" s="5">
        <f>IF(CaseTbl[[#This Row],[Is Escalated]],2,1)+IF(CaseTbl[[#This Row],[Origin]]="Email",2,0)+IF(CaseTbl[[#This Row],[Subject]]="Account Set-up",2,0)</f>
        <v>3</v>
      </c>
      <c r="G922" s="5" t="str">
        <f ca="1">IF((CaseTbl[[#This Row],[CreatedOn]]+(CaseTbl[[#This Row],[Resolution Minutes]]/1440))&gt;NOW(),"Open","Closed")</f>
        <v>Closed</v>
      </c>
      <c r="H922">
        <v>1000</v>
      </c>
      <c r="I922" s="7" cm="1">
        <f t="array" ref="I922">_xlfn.XLOOKUP(CaseTbl[[#This Row],[AccountSeq]],AccountTbl[AccountSeq],AccountTbl[AccountOwnerSeq])</f>
        <v>2</v>
      </c>
      <c r="J922" t="str" cm="1">
        <f t="array" ref="J922">_xlfn.XLOOKUP(Case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CaseTbl[[#This Row],[DoNotImport-IndustryFactor]]+CaseTbl[[#This Row],[DoNotImport-ProductFactor]]+LEN(CaseTbl[[#This Row],[Title]])+(DAY(CaseTbl[[#This Row],[CreatedOn]])/4)</f>
        <v>44.5</v>
      </c>
      <c r="O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">
        <f>LEN(CaseTbl[[#This Row],[Origin]])+CaseTbl[[#This Row],[DoNotImport-OwnerFactor]]+CaseTbl[[#This Row],[DoNotImport-ProductFactor]]</f>
        <v>16</v>
      </c>
      <c r="Q922" t="b">
        <f>IF(_xlfn.PERCENTRANK.INC(CaseTbl[DoNotImport-EscalationFactor],CaseTbl[[#This Row],[DoNotImport-EscalationFactor]])&gt;=0.8,TRUE,FALSE)</f>
        <v>0</v>
      </c>
      <c r="R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22" t="str">
        <f ca="1">_xlfn.XLOOKUP(_xlfn.PERCENTRANK.INC(CaseTbl[DoNotImport-QueueCalculation],CaseTbl[[#This Row],[DoNotImport-QueueCalculation]]),Queues[Cumulative],Queues[Subject],-1,-1)</f>
        <v>Tier 2</v>
      </c>
      <c r="T922" t="b">
        <f>IF(_xlfn.PERCENTRANK.INC(CaseTbl[Resolution Minutes],CaseTbl[[#This Row],[Resolution Minutes]])&gt;=0.75,TRUE,FALSE)</f>
        <v>0</v>
      </c>
      <c r="U922">
        <f>LEN(CaseTbl[[#This Row],[Title]])+CaseTbl[[#This Row],[DoNotImport-OwnerFactor]]+CaseTbl[[#This Row],[DoNotImport-ProductFactor]]</f>
        <v>44</v>
      </c>
      <c r="V922" t="str">
        <f>_xlfn.XLOOKUP(_xlfn.PERCENTRANK.INC(CaseTbl[DoNotImport-SubjectCalculation],CaseTbl[[#This Row],[DoNotImport-SubjectCalculation]]),SubjectLookup[Cumulative],SubjectLookup[Subject],-1,-1)</f>
        <v>Payment Inquiry</v>
      </c>
      <c r="W922" cm="1">
        <f t="array" ref="W922">ROUNDUP(1+(_xlfn.XLOOKUP(_xlfn.XLOOKUP(CaseTbl[[#This Row],[AccountSeq]],AccountTbl[AccountSeq],AccountTbl[IndustrySeq]),IndustryTbl[IndustrySeq],IndustryTbl[Factor])/3),0)</f>
        <v>2</v>
      </c>
      <c r="X922">
        <f>_xlfn.XLOOKUP(_xlfn.PERCENTRANK.INC(CaseTbl[DoNotImport-SubjectCalculation],CaseTbl[[#This Row],[DoNotImport-SubjectCalculation]]),SubjectLookup[Cumulative],SubjectLookup[Factor],-1,-1)</f>
        <v>9</v>
      </c>
      <c r="Y922" cm="1">
        <f t="array" ref="Y922">ROUNDUP(_xlfn.XLOOKUP(CaseTbl[[#This Row],[SystemUserSeq]],OwnerTbl[SystemUserSeq],OwnerTbl[Factor])/3,0)</f>
        <v>2</v>
      </c>
      <c r="Z922" cm="1">
        <f t="array" ref="Z922">_xlfn.XLOOKUP(CaseTbl[[#This Row],[ProductSeq]],ProductTbl[ProductSeq],ProductTbl[Factor])</f>
        <v>9</v>
      </c>
      <c r="AA9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2857.769230769416</v>
      </c>
      <c r="C923" s="3">
        <f ca="1">NOW()+(CaseTbl[[#This Row],[DoNotImport-DateDiff]]/1440)</f>
        <v>45475.506784446225</v>
      </c>
      <c r="D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" s="5">
        <f>IF(CaseTbl[[#This Row],[Is Escalated]],2,1)+IF(CaseTbl[[#This Row],[Origin]]="Email",2,0)+IF(CaseTbl[[#This Row],[Subject]]="Account Set-up",2,0)</f>
        <v>6</v>
      </c>
      <c r="G923" s="5" t="str">
        <f ca="1">IF((CaseTbl[[#This Row],[CreatedOn]]+(CaseTbl[[#This Row],[Resolution Minutes]]/1440))&gt;NOW(),"Open","Closed")</f>
        <v>Closed</v>
      </c>
      <c r="H923">
        <v>1001</v>
      </c>
      <c r="I923" s="7" cm="1">
        <f t="array" ref="I923">_xlfn.XLOOKUP(CaseTbl[[#This Row],[AccountSeq]],AccountTbl[AccountSeq],AccountTbl[AccountOwnerSeq])</f>
        <v>4</v>
      </c>
      <c r="J923" t="str" cm="1">
        <f t="array" ref="J923">_xlfn.XLOOKUP(Case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CaseTbl[[#This Row],[DoNotImport-IndustryFactor]]+CaseTbl[[#This Row],[DoNotImport-ProductFactor]]+LEN(CaseTbl[[#This Row],[Title]])+(DAY(CaseTbl[[#This Row],[CreatedOn]])/4)</f>
        <v>42.5</v>
      </c>
      <c r="O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">
        <f>LEN(CaseTbl[[#This Row],[Origin]])+CaseTbl[[#This Row],[DoNotImport-OwnerFactor]]+CaseTbl[[#This Row],[DoNotImport-ProductFactor]]</f>
        <v>18</v>
      </c>
      <c r="Q923" t="b">
        <f>IF(_xlfn.PERCENTRANK.INC(CaseTbl[DoNotImport-EscalationFactor],CaseTbl[[#This Row],[DoNotImport-EscalationFactor]])&gt;=0.8,TRUE,FALSE)</f>
        <v>1</v>
      </c>
      <c r="R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23" t="str">
        <f ca="1">_xlfn.XLOOKUP(_xlfn.PERCENTRANK.INC(CaseTbl[DoNotImport-QueueCalculation],CaseTbl[[#This Row],[DoNotImport-QueueCalculation]]),Queues[Cumulative],Queues[Subject],-1,-1)</f>
        <v>Tier 1</v>
      </c>
      <c r="T923" t="b">
        <f>IF(_xlfn.PERCENTRANK.INC(CaseTbl[Resolution Minutes],CaseTbl[[#This Row],[Resolution Minutes]])&gt;=0.75,TRUE,FALSE)</f>
        <v>0</v>
      </c>
      <c r="U923">
        <f>LEN(CaseTbl[[#This Row],[Title]])+CaseTbl[[#This Row],[DoNotImport-OwnerFactor]]+CaseTbl[[#This Row],[DoNotImport-ProductFactor]]</f>
        <v>43</v>
      </c>
      <c r="V923" t="str">
        <f>_xlfn.XLOOKUP(_xlfn.PERCENTRANK.INC(CaseTbl[DoNotImport-SubjectCalculation],CaseTbl[[#This Row],[DoNotImport-SubjectCalculation]]),SubjectLookup[Cumulative],SubjectLookup[Subject],-1,-1)</f>
        <v>Account Set-up</v>
      </c>
      <c r="W923" cm="1">
        <f t="array" ref="W923">ROUNDUP(1+(_xlfn.XLOOKUP(_xlfn.XLOOKUP(CaseTbl[[#This Row],[AccountSeq]],AccountTbl[AccountSeq],AccountTbl[IndustrySeq]),IndustryTbl[IndustrySeq],IndustryTbl[Factor])/3),0)</f>
        <v>2</v>
      </c>
      <c r="X923">
        <f>_xlfn.XLOOKUP(_xlfn.PERCENTRANK.INC(CaseTbl[DoNotImport-SubjectCalculation],CaseTbl[[#This Row],[DoNotImport-SubjectCalculation]]),SubjectLookup[Cumulative],SubjectLookup[Factor],-1,-1)</f>
        <v>5</v>
      </c>
      <c r="Y923" cm="1">
        <f t="array" ref="Y923">ROUNDUP(_xlfn.XLOOKUP(CaseTbl[[#This Row],[SystemUserSeq]],OwnerTbl[SystemUserSeq],OwnerTbl[Factor])/3,0)</f>
        <v>3</v>
      </c>
      <c r="Z923" cm="1">
        <f t="array" ref="Z923">_xlfn.XLOOKUP(CaseTbl[[#This Row],[ProductSeq]],ProductTbl[ProductSeq],ProductTbl[Factor])</f>
        <v>10</v>
      </c>
      <c r="AA9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2867.000000000186</v>
      </c>
      <c r="C924" s="3">
        <f ca="1">NOW()+(CaseTbl[[#This Row],[DoNotImport-DateDiff]]/1440)</f>
        <v>45475.500374189811</v>
      </c>
      <c r="D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" s="5">
        <f>IF(CaseTbl[[#This Row],[Is Escalated]],2,1)+IF(CaseTbl[[#This Row],[Origin]]="Email",2,0)+IF(CaseTbl[[#This Row],[Subject]]="Account Set-up",2,0)</f>
        <v>3</v>
      </c>
      <c r="G924" s="5" t="str">
        <f ca="1">IF((CaseTbl[[#This Row],[CreatedOn]]+(CaseTbl[[#This Row],[Resolution Minutes]]/1440))&gt;NOW(),"Open","Closed")</f>
        <v>Closed</v>
      </c>
      <c r="H924">
        <v>1002</v>
      </c>
      <c r="I924" s="7" cm="1">
        <f t="array" ref="I924">_xlfn.XLOOKUP(CaseTbl[[#This Row],[AccountSeq]],AccountTbl[AccountSeq],AccountTbl[AccountOwnerSeq])</f>
        <v>7</v>
      </c>
      <c r="J924" t="str" cm="1">
        <f t="array" ref="J924">_xlfn.XLOOKUP(Case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CaseTbl[[#This Row],[DoNotImport-IndustryFactor]]+CaseTbl[[#This Row],[DoNotImport-ProductFactor]]+LEN(CaseTbl[[#This Row],[Title]])+(DAY(CaseTbl[[#This Row],[CreatedOn]])/4)</f>
        <v>36.5</v>
      </c>
      <c r="O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4">
        <f>LEN(CaseTbl[[#This Row],[Origin]])+CaseTbl[[#This Row],[DoNotImport-OwnerFactor]]+CaseTbl[[#This Row],[DoNotImport-ProductFactor]]</f>
        <v>13</v>
      </c>
      <c r="Q924" t="b">
        <f>IF(_xlfn.PERCENTRANK.INC(CaseTbl[DoNotImport-EscalationFactor],CaseTbl[[#This Row],[DoNotImport-EscalationFactor]])&gt;=0.8,TRUE,FALSE)</f>
        <v>0</v>
      </c>
      <c r="R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24" t="str">
        <f ca="1">_xlfn.XLOOKUP(_xlfn.PERCENTRANK.INC(CaseTbl[DoNotImport-QueueCalculation],CaseTbl[[#This Row],[DoNotImport-QueueCalculation]]),Queues[Cumulative],Queues[Subject],-1,-1)</f>
        <v>Tier 1</v>
      </c>
      <c r="T924" t="b">
        <f>IF(_xlfn.PERCENTRANK.INC(CaseTbl[Resolution Minutes],CaseTbl[[#This Row],[Resolution Minutes]])&gt;=0.75,TRUE,FALSE)</f>
        <v>0</v>
      </c>
      <c r="U924">
        <f>LEN(CaseTbl[[#This Row],[Title]])+CaseTbl[[#This Row],[DoNotImport-OwnerFactor]]+CaseTbl[[#This Row],[DoNotImport-ProductFactor]]</f>
        <v>36</v>
      </c>
      <c r="V924" t="str">
        <f>_xlfn.XLOOKUP(_xlfn.PERCENTRANK.INC(CaseTbl[DoNotImport-SubjectCalculation],CaseTbl[[#This Row],[DoNotImport-SubjectCalculation]]),SubjectLookup[Cumulative],SubjectLookup[Subject],-1,-1)</f>
        <v>General</v>
      </c>
      <c r="W924" cm="1">
        <f t="array" ref="W924">ROUNDUP(1+(_xlfn.XLOOKUP(_xlfn.XLOOKUP(CaseTbl[[#This Row],[AccountSeq]],AccountTbl[AccountSeq],AccountTbl[IndustrySeq]),IndustryTbl[IndustrySeq],IndustryTbl[Factor])/3),0)</f>
        <v>3</v>
      </c>
      <c r="X924">
        <f>_xlfn.XLOOKUP(_xlfn.PERCENTRANK.INC(CaseTbl[DoNotImport-SubjectCalculation],CaseTbl[[#This Row],[DoNotImport-SubjectCalculation]]),SubjectLookup[Cumulative],SubjectLookup[Factor],-1,-1)</f>
        <v>7</v>
      </c>
      <c r="Y924" cm="1">
        <f t="array" ref="Y924">ROUNDUP(_xlfn.XLOOKUP(CaseTbl[[#This Row],[SystemUserSeq]],OwnerTbl[SystemUserSeq],OwnerTbl[Factor])/3,0)</f>
        <v>3</v>
      </c>
      <c r="Z924" cm="1">
        <f t="array" ref="Z924">_xlfn.XLOOKUP(CaseTbl[[#This Row],[ProductSeq]],ProductTbl[ProductSeq],ProductTbl[Factor])</f>
        <v>5</v>
      </c>
      <c r="AA9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2876.230769230955</v>
      </c>
      <c r="C925" s="3">
        <f ca="1">NOW()+(CaseTbl[[#This Row],[DoNotImport-DateDiff]]/1440)</f>
        <v>45475.493963933404</v>
      </c>
      <c r="D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5" s="5">
        <f>IF(CaseTbl[[#This Row],[Is Escalated]],2,1)+IF(CaseTbl[[#This Row],[Origin]]="Email",2,0)+IF(CaseTbl[[#This Row],[Subject]]="Account Set-up",2,0)</f>
        <v>1</v>
      </c>
      <c r="G925" s="5" t="str">
        <f ca="1">IF((CaseTbl[[#This Row],[CreatedOn]]+(CaseTbl[[#This Row],[Resolution Minutes]]/1440))&gt;NOW(),"Open","Closed")</f>
        <v>Closed</v>
      </c>
      <c r="H925">
        <v>1003</v>
      </c>
      <c r="I925" s="7" cm="1">
        <f t="array" ref="I925">_xlfn.XLOOKUP(CaseTbl[[#This Row],[AccountSeq]],AccountTbl[AccountSeq],AccountTbl[AccountOwnerSeq])</f>
        <v>11</v>
      </c>
      <c r="J925" t="str" cm="1">
        <f t="array" ref="J925">_xlfn.XLOOKUP(Case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CaseTbl[[#This Row],[DoNotImport-IndustryFactor]]+CaseTbl[[#This Row],[DoNotImport-ProductFactor]]+LEN(CaseTbl[[#This Row],[Title]])+(DAY(CaseTbl[[#This Row],[CreatedOn]])/4)</f>
        <v>43.5</v>
      </c>
      <c r="O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">
        <f>LEN(CaseTbl[[#This Row],[Origin]])+CaseTbl[[#This Row],[DoNotImport-OwnerFactor]]+CaseTbl[[#This Row],[DoNotImport-ProductFactor]]</f>
        <v>13</v>
      </c>
      <c r="Q925" t="b">
        <f>IF(_xlfn.PERCENTRANK.INC(CaseTbl[DoNotImport-EscalationFactor],CaseTbl[[#This Row],[DoNotImport-EscalationFactor]])&gt;=0.8,TRUE,FALSE)</f>
        <v>0</v>
      </c>
      <c r="R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25" t="str">
        <f ca="1">_xlfn.XLOOKUP(_xlfn.PERCENTRANK.INC(CaseTbl[DoNotImport-QueueCalculation],CaseTbl[[#This Row],[DoNotImport-QueueCalculation]]),Queues[Cumulative],Queues[Subject],-1,-1)</f>
        <v>Tier 2</v>
      </c>
      <c r="T925" t="b">
        <f>IF(_xlfn.PERCENTRANK.INC(CaseTbl[Resolution Minutes],CaseTbl[[#This Row],[Resolution Minutes]])&gt;=0.75,TRUE,FALSE)</f>
        <v>0</v>
      </c>
      <c r="U925">
        <f>LEN(CaseTbl[[#This Row],[Title]])+CaseTbl[[#This Row],[DoNotImport-OwnerFactor]]+CaseTbl[[#This Row],[DoNotImport-ProductFactor]]</f>
        <v>44</v>
      </c>
      <c r="V925" t="str">
        <f>_xlfn.XLOOKUP(_xlfn.PERCENTRANK.INC(CaseTbl[DoNotImport-SubjectCalculation],CaseTbl[[#This Row],[DoNotImport-SubjectCalculation]]),SubjectLookup[Cumulative],SubjectLookup[Subject],-1,-1)</f>
        <v>Payment Inquiry</v>
      </c>
      <c r="W925" cm="1">
        <f t="array" ref="W925">ROUNDUP(1+(_xlfn.XLOOKUP(_xlfn.XLOOKUP(CaseTbl[[#This Row],[AccountSeq]],AccountTbl[AccountSeq],AccountTbl[IndustrySeq]),IndustryTbl[IndustrySeq],IndustryTbl[Factor])/3),0)</f>
        <v>2</v>
      </c>
      <c r="X925">
        <f>_xlfn.XLOOKUP(_xlfn.PERCENTRANK.INC(CaseTbl[DoNotImport-SubjectCalculation],CaseTbl[[#This Row],[DoNotImport-SubjectCalculation]]),SubjectLookup[Cumulative],SubjectLookup[Factor],-1,-1)</f>
        <v>9</v>
      </c>
      <c r="Y925" cm="1">
        <f t="array" ref="Y925">ROUNDUP(_xlfn.XLOOKUP(CaseTbl[[#This Row],[SystemUserSeq]],OwnerTbl[SystemUserSeq],OwnerTbl[Factor])/3,0)</f>
        <v>3</v>
      </c>
      <c r="Z925" cm="1">
        <f t="array" ref="Z925">_xlfn.XLOOKUP(CaseTbl[[#This Row],[ProductSeq]],ProductTbl[ProductSeq],ProductTbl[Factor])</f>
        <v>5</v>
      </c>
      <c r="AA9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2885.461538461725</v>
      </c>
      <c r="C926" s="3">
        <f ca="1">NOW()+(CaseTbl[[#This Row],[DoNotImport-DateDiff]]/1440)</f>
        <v>45475.487553676991</v>
      </c>
      <c r="D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6" s="5">
        <f>IF(CaseTbl[[#This Row],[Is Escalated]],2,1)+IF(CaseTbl[[#This Row],[Origin]]="Email",2,0)+IF(CaseTbl[[#This Row],[Subject]]="Account Set-up",2,0)</f>
        <v>2</v>
      </c>
      <c r="G926" s="5" t="str">
        <f ca="1">IF((CaseTbl[[#This Row],[CreatedOn]]+(CaseTbl[[#This Row],[Resolution Minutes]]/1440))&gt;NOW(),"Open","Closed")</f>
        <v>Closed</v>
      </c>
      <c r="H926">
        <v>1004</v>
      </c>
      <c r="I926" s="7" cm="1">
        <f t="array" ref="I926">_xlfn.XLOOKUP(CaseTbl[[#This Row],[AccountSeq]],AccountTbl[AccountSeq],AccountTbl[AccountOwnerSeq])</f>
        <v>1</v>
      </c>
      <c r="J926" t="str" cm="1">
        <f t="array" ref="J926">_xlfn.XLOOKUP(Case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CaseTbl[[#This Row],[DoNotImport-IndustryFactor]]+CaseTbl[[#This Row],[DoNotImport-ProductFactor]]+LEN(CaseTbl[[#This Row],[Title]])+(DAY(CaseTbl[[#This Row],[CreatedOn]])/4)</f>
        <v>54.5</v>
      </c>
      <c r="O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6">
        <f>LEN(CaseTbl[[#This Row],[Origin]])+CaseTbl[[#This Row],[DoNotImport-OwnerFactor]]+CaseTbl[[#This Row],[DoNotImport-ProductFactor]]</f>
        <v>23</v>
      </c>
      <c r="Q926" t="b">
        <f>IF(_xlfn.PERCENTRANK.INC(CaseTbl[DoNotImport-EscalationFactor],CaseTbl[[#This Row],[DoNotImport-EscalationFactor]])&gt;=0.8,TRUE,FALSE)</f>
        <v>1</v>
      </c>
      <c r="R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926" t="str">
        <f ca="1">_xlfn.XLOOKUP(_xlfn.PERCENTRANK.INC(CaseTbl[DoNotImport-QueueCalculation],CaseTbl[[#This Row],[DoNotImport-QueueCalculation]]),Queues[Cumulative],Queues[Subject],-1,-1)</f>
        <v>Vendor</v>
      </c>
      <c r="T926" t="b">
        <f>IF(_xlfn.PERCENTRANK.INC(CaseTbl[Resolution Minutes],CaseTbl[[#This Row],[Resolution Minutes]])&gt;=0.75,TRUE,FALSE)</f>
        <v>1</v>
      </c>
      <c r="U926">
        <f>LEN(CaseTbl[[#This Row],[Title]])+CaseTbl[[#This Row],[DoNotImport-OwnerFactor]]+CaseTbl[[#This Row],[DoNotImport-ProductFactor]]</f>
        <v>55</v>
      </c>
      <c r="V926" t="str">
        <f>_xlfn.XLOOKUP(_xlfn.PERCENTRANK.INC(CaseTbl[DoNotImport-SubjectCalculation],CaseTbl[[#This Row],[DoNotImport-SubjectCalculation]]),SubjectLookup[Cumulative],SubjectLookup[Subject],-1,-1)</f>
        <v>Returns</v>
      </c>
      <c r="W926" cm="1">
        <f t="array" ref="W926">ROUNDUP(1+(_xlfn.XLOOKUP(_xlfn.XLOOKUP(CaseTbl[[#This Row],[AccountSeq]],AccountTbl[AccountSeq],AccountTbl[IndustrySeq]),IndustryTbl[IndustrySeq],IndustryTbl[Factor])/3),0)</f>
        <v>3</v>
      </c>
      <c r="X926">
        <f>_xlfn.XLOOKUP(_xlfn.PERCENTRANK.INC(CaseTbl[DoNotImport-SubjectCalculation],CaseTbl[[#This Row],[DoNotImport-SubjectCalculation]]),SubjectLookup[Cumulative],SubjectLookup[Factor],-1,-1)</f>
        <v>5</v>
      </c>
      <c r="Y926" cm="1">
        <f t="array" ref="Y926">ROUNDUP(_xlfn.XLOOKUP(CaseTbl[[#This Row],[SystemUserSeq]],OwnerTbl[SystemUserSeq],OwnerTbl[Factor])/3,0)</f>
        <v>4</v>
      </c>
      <c r="Z926" cm="1">
        <f t="array" ref="Z926">_xlfn.XLOOKUP(CaseTbl[[#This Row],[ProductSeq]],ProductTbl[ProductSeq],ProductTbl[Factor])</f>
        <v>15</v>
      </c>
      <c r="AA9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2894.692307692494</v>
      </c>
      <c r="C927" s="3">
        <f ca="1">NOW()+(CaseTbl[[#This Row],[DoNotImport-DateDiff]]/1440)</f>
        <v>45475.481143420584</v>
      </c>
      <c r="D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7" s="5">
        <f>IF(CaseTbl[[#This Row],[Is Escalated]],2,1)+IF(CaseTbl[[#This Row],[Origin]]="Email",2,0)+IF(CaseTbl[[#This Row],[Subject]]="Account Set-up",2,0)</f>
        <v>1</v>
      </c>
      <c r="G927" s="5" t="str">
        <f ca="1">IF((CaseTbl[[#This Row],[CreatedOn]]+(CaseTbl[[#This Row],[Resolution Minutes]]/1440))&gt;NOW(),"Open","Closed")</f>
        <v>Closed</v>
      </c>
      <c r="H927">
        <v>1005</v>
      </c>
      <c r="I927" s="7" cm="1">
        <f t="array" ref="I927">_xlfn.XLOOKUP(CaseTbl[[#This Row],[AccountSeq]],AccountTbl[AccountSeq],AccountTbl[AccountOwnerSeq])</f>
        <v>9</v>
      </c>
      <c r="J927" t="str" cm="1">
        <f t="array" ref="J927">_xlfn.XLOOKUP(Case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CaseTbl[[#This Row],[DoNotImport-IndustryFactor]]+CaseTbl[[#This Row],[DoNotImport-ProductFactor]]+LEN(CaseTbl[[#This Row],[Title]])+(DAY(CaseTbl[[#This Row],[CreatedOn]])/4)</f>
        <v>34.5</v>
      </c>
      <c r="O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7">
        <f>LEN(CaseTbl[[#This Row],[Origin]])+CaseTbl[[#This Row],[DoNotImport-OwnerFactor]]+CaseTbl[[#This Row],[DoNotImport-ProductFactor]]</f>
        <v>10</v>
      </c>
      <c r="Q927" t="b">
        <f>IF(_xlfn.PERCENTRANK.INC(CaseTbl[DoNotImport-EscalationFactor],CaseTbl[[#This Row],[DoNotImport-EscalationFactor]])&gt;=0.8,TRUE,FALSE)</f>
        <v>0</v>
      </c>
      <c r="R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927" t="str">
        <f ca="1">_xlfn.XLOOKUP(_xlfn.PERCENTRANK.INC(CaseTbl[DoNotImport-QueueCalculation],CaseTbl[[#This Row],[DoNotImport-QueueCalculation]]),Queues[Cumulative],Queues[Subject],-1,-1)</f>
        <v>Tier 1</v>
      </c>
      <c r="T927" t="b">
        <f>IF(_xlfn.PERCENTRANK.INC(CaseTbl[Resolution Minutes],CaseTbl[[#This Row],[Resolution Minutes]])&gt;=0.75,TRUE,FALSE)</f>
        <v>0</v>
      </c>
      <c r="U927">
        <f>LEN(CaseTbl[[#This Row],[Title]])+CaseTbl[[#This Row],[DoNotImport-OwnerFactor]]+CaseTbl[[#This Row],[DoNotImport-ProductFactor]]</f>
        <v>36</v>
      </c>
      <c r="V927" t="str">
        <f>_xlfn.XLOOKUP(_xlfn.PERCENTRANK.INC(CaseTbl[DoNotImport-SubjectCalculation],CaseTbl[[#This Row],[DoNotImport-SubjectCalculation]]),SubjectLookup[Cumulative],SubjectLookup[Subject],-1,-1)</f>
        <v>General</v>
      </c>
      <c r="W927" cm="1">
        <f t="array" ref="W927">ROUNDUP(1+(_xlfn.XLOOKUP(_xlfn.XLOOKUP(CaseTbl[[#This Row],[AccountSeq]],AccountTbl[AccountSeq],AccountTbl[IndustrySeq]),IndustryTbl[IndustrySeq],IndustryTbl[Factor])/3),0)</f>
        <v>1</v>
      </c>
      <c r="X927">
        <f>_xlfn.XLOOKUP(_xlfn.PERCENTRANK.INC(CaseTbl[DoNotImport-SubjectCalculation],CaseTbl[[#This Row],[DoNotImport-SubjectCalculation]]),SubjectLookup[Cumulative],SubjectLookup[Factor],-1,-1)</f>
        <v>7</v>
      </c>
      <c r="Y927" cm="1">
        <f t="array" ref="Y927">ROUNDUP(_xlfn.XLOOKUP(CaseTbl[[#This Row],[SystemUserSeq]],OwnerTbl[SystemUserSeq],OwnerTbl[Factor])/3,0)</f>
        <v>3</v>
      </c>
      <c r="Z927" cm="1">
        <f t="array" ref="Z927">_xlfn.XLOOKUP(CaseTbl[[#This Row],[ProductSeq]],ProductTbl[ProductSeq],ProductTbl[Factor])</f>
        <v>3</v>
      </c>
      <c r="AA9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2903.923076923264</v>
      </c>
      <c r="C928" s="3">
        <f ca="1">NOW()+(CaseTbl[[#This Row],[DoNotImport-DateDiff]]/1440)</f>
        <v>45475.47473316417</v>
      </c>
      <c r="D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8" s="5">
        <f>IF(CaseTbl[[#This Row],[Is Escalated]],2,1)+IF(CaseTbl[[#This Row],[Origin]]="Email",2,0)+IF(CaseTbl[[#This Row],[Subject]]="Account Set-up",2,0)</f>
        <v>1</v>
      </c>
      <c r="G928" s="5" t="str">
        <f ca="1">IF((CaseTbl[[#This Row],[CreatedOn]]+(CaseTbl[[#This Row],[Resolution Minutes]]/1440))&gt;NOW(),"Open","Closed")</f>
        <v>Closed</v>
      </c>
      <c r="H928">
        <v>1006</v>
      </c>
      <c r="I928" s="7" cm="1">
        <f t="array" ref="I928">_xlfn.XLOOKUP(CaseTbl[[#This Row],[AccountSeq]],AccountTbl[AccountSeq],AccountTbl[AccountOwnerSeq])</f>
        <v>1</v>
      </c>
      <c r="J928" t="str" cm="1">
        <f t="array" ref="J928">_xlfn.XLOOKUP(Case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CaseTbl[[#This Row],[DoNotImport-IndustryFactor]]+CaseTbl[[#This Row],[DoNotImport-ProductFactor]]+LEN(CaseTbl[[#This Row],[Title]])+(DAY(CaseTbl[[#This Row],[CreatedOn]])/4)</f>
        <v>41.5</v>
      </c>
      <c r="O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">
        <f>LEN(CaseTbl[[#This Row],[Origin]])+CaseTbl[[#This Row],[DoNotImport-OwnerFactor]]+CaseTbl[[#This Row],[DoNotImport-ProductFactor]]</f>
        <v>14</v>
      </c>
      <c r="Q928" t="b">
        <f>IF(_xlfn.PERCENTRANK.INC(CaseTbl[DoNotImport-EscalationFactor],CaseTbl[[#This Row],[DoNotImport-EscalationFactor]])&gt;=0.8,TRUE,FALSE)</f>
        <v>0</v>
      </c>
      <c r="R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28" t="str">
        <f ca="1">_xlfn.XLOOKUP(_xlfn.PERCENTRANK.INC(CaseTbl[DoNotImport-QueueCalculation],CaseTbl[[#This Row],[DoNotImport-QueueCalculation]]),Queues[Cumulative],Queues[Subject],-1,-1)</f>
        <v>Tier 1</v>
      </c>
      <c r="T928" t="b">
        <f>IF(_xlfn.PERCENTRANK.INC(CaseTbl[Resolution Minutes],CaseTbl[[#This Row],[Resolution Minutes]])&gt;=0.75,TRUE,FALSE)</f>
        <v>0</v>
      </c>
      <c r="U928">
        <f>LEN(CaseTbl[[#This Row],[Title]])+CaseTbl[[#This Row],[DoNotImport-OwnerFactor]]+CaseTbl[[#This Row],[DoNotImport-ProductFactor]]</f>
        <v>41</v>
      </c>
      <c r="V928" t="str">
        <f>_xlfn.XLOOKUP(_xlfn.PERCENTRANK.INC(CaseTbl[DoNotImport-SubjectCalculation],CaseTbl[[#This Row],[DoNotImport-SubjectCalculation]]),SubjectLookup[Cumulative],SubjectLookup[Subject],-1,-1)</f>
        <v>General</v>
      </c>
      <c r="W928" cm="1">
        <f t="array" ref="W928">ROUNDUP(1+(_xlfn.XLOOKUP(_xlfn.XLOOKUP(CaseTbl[[#This Row],[AccountSeq]],AccountTbl[AccountSeq],AccountTbl[IndustrySeq]),IndustryTbl[IndustrySeq],IndustryTbl[Factor])/3),0)</f>
        <v>4</v>
      </c>
      <c r="X928">
        <f>_xlfn.XLOOKUP(_xlfn.PERCENTRANK.INC(CaseTbl[DoNotImport-SubjectCalculation],CaseTbl[[#This Row],[DoNotImport-SubjectCalculation]]),SubjectLookup[Cumulative],SubjectLookup[Factor],-1,-1)</f>
        <v>7</v>
      </c>
      <c r="Y928" cm="1">
        <f t="array" ref="Y928">ROUNDUP(_xlfn.XLOOKUP(CaseTbl[[#This Row],[SystemUserSeq]],OwnerTbl[SystemUserSeq],OwnerTbl[Factor])/3,0)</f>
        <v>4</v>
      </c>
      <c r="Z928" cm="1">
        <f t="array" ref="Z928">_xlfn.XLOOKUP(CaseTbl[[#This Row],[ProductSeq]],ProductTbl[ProductSeq],ProductTbl[Factor])</f>
        <v>5</v>
      </c>
      <c r="AA9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2913.153846154033</v>
      </c>
      <c r="C929" s="3">
        <f ca="1">NOW()+(CaseTbl[[#This Row],[DoNotImport-DateDiff]]/1440)</f>
        <v>45475.468322907764</v>
      </c>
      <c r="D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" s="5">
        <f>IF(CaseTbl[[#This Row],[Is Escalated]],2,1)+IF(CaseTbl[[#This Row],[Origin]]="Email",2,0)+IF(CaseTbl[[#This Row],[Subject]]="Account Set-up",2,0)</f>
        <v>1</v>
      </c>
      <c r="G929" s="5" t="str">
        <f ca="1">IF((CaseTbl[[#This Row],[CreatedOn]]+(CaseTbl[[#This Row],[Resolution Minutes]]/1440))&gt;NOW(),"Open","Closed")</f>
        <v>Closed</v>
      </c>
      <c r="H929">
        <v>1007</v>
      </c>
      <c r="I929" s="7" cm="1">
        <f t="array" ref="I929">_xlfn.XLOOKUP(CaseTbl[[#This Row],[AccountSeq]],AccountTbl[AccountSeq],AccountTbl[AccountOwnerSeq])</f>
        <v>7</v>
      </c>
      <c r="J929" t="str" cm="1">
        <f t="array" ref="J929">_xlfn.XLOOKUP(Case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CaseTbl[[#This Row],[DoNotImport-IndustryFactor]]+CaseTbl[[#This Row],[DoNotImport-ProductFactor]]+LEN(CaseTbl[[#This Row],[Title]])+(DAY(CaseTbl[[#This Row],[CreatedOn]])/4)</f>
        <v>46.5</v>
      </c>
      <c r="O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">
        <f>LEN(CaseTbl[[#This Row],[Origin]])+CaseTbl[[#This Row],[DoNotImport-OwnerFactor]]+CaseTbl[[#This Row],[DoNotImport-ProductFactor]]</f>
        <v>10</v>
      </c>
      <c r="Q929" t="b">
        <f>IF(_xlfn.PERCENTRANK.INC(CaseTbl[DoNotImport-EscalationFactor],CaseTbl[[#This Row],[DoNotImport-EscalationFactor]])&gt;=0.8,TRUE,FALSE)</f>
        <v>0</v>
      </c>
      <c r="R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29" t="str">
        <f ca="1">_xlfn.XLOOKUP(_xlfn.PERCENTRANK.INC(CaseTbl[DoNotImport-QueueCalculation],CaseTbl[[#This Row],[DoNotImport-QueueCalculation]]),Queues[Cumulative],Queues[Subject],-1,-1)</f>
        <v>Tier 2</v>
      </c>
      <c r="T929" t="b">
        <f>IF(_xlfn.PERCENTRANK.INC(CaseTbl[Resolution Minutes],CaseTbl[[#This Row],[Resolution Minutes]])&gt;=0.75,TRUE,FALSE)</f>
        <v>0</v>
      </c>
      <c r="U929">
        <f>LEN(CaseTbl[[#This Row],[Title]])+CaseTbl[[#This Row],[DoNotImport-OwnerFactor]]+CaseTbl[[#This Row],[DoNotImport-ProductFactor]]</f>
        <v>45</v>
      </c>
      <c r="V929" t="str">
        <f>_xlfn.XLOOKUP(_xlfn.PERCENTRANK.INC(CaseTbl[DoNotImport-SubjectCalculation],CaseTbl[[#This Row],[DoNotImport-SubjectCalculation]]),SubjectLookup[Cumulative],SubjectLookup[Subject],-1,-1)</f>
        <v>Login Question</v>
      </c>
      <c r="W929" cm="1">
        <f t="array" ref="W929">ROUNDUP(1+(_xlfn.XLOOKUP(_xlfn.XLOOKUP(CaseTbl[[#This Row],[AccountSeq]],AccountTbl[AccountSeq],AccountTbl[IndustrySeq]),IndustryTbl[IndustrySeq],IndustryTbl[Factor])/3),0)</f>
        <v>4</v>
      </c>
      <c r="X929">
        <f>_xlfn.XLOOKUP(_xlfn.PERCENTRANK.INC(CaseTbl[DoNotImport-SubjectCalculation],CaseTbl[[#This Row],[DoNotImport-SubjectCalculation]]),SubjectLookup[Cumulative],SubjectLookup[Factor],-1,-1)</f>
        <v>9</v>
      </c>
      <c r="Y929" cm="1">
        <f t="array" ref="Y929">ROUNDUP(_xlfn.XLOOKUP(CaseTbl[[#This Row],[SystemUserSeq]],OwnerTbl[SystemUserSeq],OwnerTbl[Factor])/3,0)</f>
        <v>3</v>
      </c>
      <c r="Z929" cm="1">
        <f t="array" ref="Z929">_xlfn.XLOOKUP(CaseTbl[[#This Row],[ProductSeq]],ProductTbl[ProductSeq],ProductTbl[Factor])</f>
        <v>3</v>
      </c>
      <c r="AA9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2922.384615384803</v>
      </c>
      <c r="C930" s="3">
        <f ca="1">NOW()+(CaseTbl[[#This Row],[DoNotImport-DateDiff]]/1440)</f>
        <v>45475.46191265135</v>
      </c>
      <c r="D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" s="5">
        <f>IF(CaseTbl[[#This Row],[Is Escalated]],2,1)+IF(CaseTbl[[#This Row],[Origin]]="Email",2,0)+IF(CaseTbl[[#This Row],[Subject]]="Account Set-up",2,0)</f>
        <v>2</v>
      </c>
      <c r="G930" s="5" t="str">
        <f ca="1">IF((CaseTbl[[#This Row],[CreatedOn]]+(CaseTbl[[#This Row],[Resolution Minutes]]/1440))&gt;NOW(),"Open","Closed")</f>
        <v>Closed</v>
      </c>
      <c r="H930">
        <v>1008</v>
      </c>
      <c r="I930" s="7" cm="1">
        <f t="array" ref="I930">_xlfn.XLOOKUP(CaseTbl[[#This Row],[AccountSeq]],AccountTbl[AccountSeq],AccountTbl[AccountOwnerSeq])</f>
        <v>1</v>
      </c>
      <c r="J930" t="str" cm="1">
        <f t="array" ref="J930">_xlfn.XLOOKUP(Case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CaseTbl[[#This Row],[DoNotImport-IndustryFactor]]+CaseTbl[[#This Row],[DoNotImport-ProductFactor]]+LEN(CaseTbl[[#This Row],[Title]])+(DAY(CaseTbl[[#This Row],[CreatedOn]])/4)</f>
        <v>62.5</v>
      </c>
      <c r="O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0">
        <f>LEN(CaseTbl[[#This Row],[Origin]])+CaseTbl[[#This Row],[DoNotImport-OwnerFactor]]+CaseTbl[[#This Row],[DoNotImport-ProductFactor]]</f>
        <v>22</v>
      </c>
      <c r="Q930" t="b">
        <f>IF(_xlfn.PERCENTRANK.INC(CaseTbl[DoNotImport-EscalationFactor],CaseTbl[[#This Row],[DoNotImport-EscalationFactor]])&gt;=0.8,TRUE,FALSE)</f>
        <v>1</v>
      </c>
      <c r="R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5</v>
      </c>
      <c r="S930" t="str">
        <f ca="1">_xlfn.XLOOKUP(_xlfn.PERCENTRANK.INC(CaseTbl[DoNotImport-QueueCalculation],CaseTbl[[#This Row],[DoNotImport-QueueCalculation]]),Queues[Cumulative],Queues[Subject],-1,-1)</f>
        <v>Vendor</v>
      </c>
      <c r="T930" t="b">
        <f>IF(_xlfn.PERCENTRANK.INC(CaseTbl[Resolution Minutes],CaseTbl[[#This Row],[Resolution Minutes]])&gt;=0.75,TRUE,FALSE)</f>
        <v>1</v>
      </c>
      <c r="U930">
        <f>LEN(CaseTbl[[#This Row],[Title]])+CaseTbl[[#This Row],[DoNotImport-OwnerFactor]]+CaseTbl[[#This Row],[DoNotImport-ProductFactor]]</f>
        <v>62</v>
      </c>
      <c r="V930" t="str">
        <f>_xlfn.XLOOKUP(_xlfn.PERCENTRANK.INC(CaseTbl[DoNotImport-SubjectCalculation],CaseTbl[[#This Row],[DoNotImport-SubjectCalculation]]),SubjectLookup[Cumulative],SubjectLookup[Subject],-1,-1)</f>
        <v>Returns</v>
      </c>
      <c r="W930" cm="1">
        <f t="array" ref="W930">ROUNDUP(1+(_xlfn.XLOOKUP(_xlfn.XLOOKUP(CaseTbl[[#This Row],[AccountSeq]],AccountTbl[AccountSeq],AccountTbl[IndustrySeq]),IndustryTbl[IndustrySeq],IndustryTbl[Factor])/3),0)</f>
        <v>4</v>
      </c>
      <c r="X930">
        <f>_xlfn.XLOOKUP(_xlfn.PERCENTRANK.INC(CaseTbl[DoNotImport-SubjectCalculation],CaseTbl[[#This Row],[DoNotImport-SubjectCalculation]]),SubjectLookup[Cumulative],SubjectLookup[Factor],-1,-1)</f>
        <v>5</v>
      </c>
      <c r="Y930" cm="1">
        <f t="array" ref="Y930">ROUNDUP(_xlfn.XLOOKUP(CaseTbl[[#This Row],[SystemUserSeq]],OwnerTbl[SystemUserSeq],OwnerTbl[Factor])/3,0)</f>
        <v>4</v>
      </c>
      <c r="Z930" cm="1">
        <f t="array" ref="Z930">_xlfn.XLOOKUP(CaseTbl[[#This Row],[ProductSeq]],ProductTbl[ProductSeq],ProductTbl[Factor])</f>
        <v>15</v>
      </c>
      <c r="AA9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2931.615384615572</v>
      </c>
      <c r="C931" s="3">
        <f ca="1">NOW()+(CaseTbl[[#This Row],[DoNotImport-DateDiff]]/1440)</f>
        <v>45475.455502394943</v>
      </c>
      <c r="D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1" s="5">
        <f>IF(CaseTbl[[#This Row],[Is Escalated]],2,1)+IF(CaseTbl[[#This Row],[Origin]]="Email",2,0)+IF(CaseTbl[[#This Row],[Subject]]="Account Set-up",2,0)</f>
        <v>5</v>
      </c>
      <c r="G931" s="5" t="str">
        <f ca="1">IF((CaseTbl[[#This Row],[CreatedOn]]+(CaseTbl[[#This Row],[Resolution Minutes]]/1440))&gt;NOW(),"Open","Closed")</f>
        <v>Closed</v>
      </c>
      <c r="H931">
        <v>1009</v>
      </c>
      <c r="I931" s="7" cm="1">
        <f t="array" ref="I931">_xlfn.XLOOKUP(CaseTbl[[#This Row],[AccountSeq]],AccountTbl[AccountSeq],AccountTbl[AccountOwnerSeq])</f>
        <v>11</v>
      </c>
      <c r="J931" t="str" cm="1">
        <f t="array" ref="J931">_xlfn.XLOOKUP(Case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CaseTbl[[#This Row],[DoNotImport-IndustryFactor]]+CaseTbl[[#This Row],[DoNotImport-ProductFactor]]+LEN(CaseTbl[[#This Row],[Title]])+(DAY(CaseTbl[[#This Row],[CreatedOn]])/4)</f>
        <v>40.5</v>
      </c>
      <c r="O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">
        <f>LEN(CaseTbl[[#This Row],[Origin]])+CaseTbl[[#This Row],[DoNotImport-OwnerFactor]]+CaseTbl[[#This Row],[DoNotImport-ProductFactor]]</f>
        <v>17</v>
      </c>
      <c r="Q931" t="b">
        <f>IF(_xlfn.PERCENTRANK.INC(CaseTbl[DoNotImport-EscalationFactor],CaseTbl[[#This Row],[DoNotImport-EscalationFactor]])&gt;=0.8,TRUE,FALSE)</f>
        <v>0</v>
      </c>
      <c r="R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31" t="str">
        <f ca="1">_xlfn.XLOOKUP(_xlfn.PERCENTRANK.INC(CaseTbl[DoNotImport-QueueCalculation],CaseTbl[[#This Row],[DoNotImport-QueueCalculation]]),Queues[Cumulative],Queues[Subject],-1,-1)</f>
        <v>Tier 1</v>
      </c>
      <c r="T931" t="b">
        <f>IF(_xlfn.PERCENTRANK.INC(CaseTbl[Resolution Minutes],CaseTbl[[#This Row],[Resolution Minutes]])&gt;=0.75,TRUE,FALSE)</f>
        <v>0</v>
      </c>
      <c r="U931">
        <f>LEN(CaseTbl[[#This Row],[Title]])+CaseTbl[[#This Row],[DoNotImport-OwnerFactor]]+CaseTbl[[#This Row],[DoNotImport-ProductFactor]]</f>
        <v>42</v>
      </c>
      <c r="V931" t="str">
        <f>_xlfn.XLOOKUP(_xlfn.PERCENTRANK.INC(CaseTbl[DoNotImport-SubjectCalculation],CaseTbl[[#This Row],[DoNotImport-SubjectCalculation]]),SubjectLookup[Cumulative],SubjectLookup[Subject],-1,-1)</f>
        <v>Account Set-up</v>
      </c>
      <c r="W931" cm="1">
        <f t="array" ref="W931">ROUNDUP(1+(_xlfn.XLOOKUP(_xlfn.XLOOKUP(CaseTbl[[#This Row],[AccountSeq]],AccountTbl[AccountSeq],AccountTbl[IndustrySeq]),IndustryTbl[IndustrySeq],IndustryTbl[Factor])/3),0)</f>
        <v>1</v>
      </c>
      <c r="X931">
        <f>_xlfn.XLOOKUP(_xlfn.PERCENTRANK.INC(CaseTbl[DoNotImport-SubjectCalculation],CaseTbl[[#This Row],[DoNotImport-SubjectCalculation]]),SubjectLookup[Cumulative],SubjectLookup[Factor],-1,-1)</f>
        <v>5</v>
      </c>
      <c r="Y931" cm="1">
        <f t="array" ref="Y931">ROUNDUP(_xlfn.XLOOKUP(CaseTbl[[#This Row],[SystemUserSeq]],OwnerTbl[SystemUserSeq],OwnerTbl[Factor])/3,0)</f>
        <v>3</v>
      </c>
      <c r="Z931" cm="1">
        <f t="array" ref="Z931">_xlfn.XLOOKUP(CaseTbl[[#This Row],[ProductSeq]],ProductTbl[ProductSeq],ProductTbl[Factor])</f>
        <v>9</v>
      </c>
      <c r="AA9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2940.846153846342</v>
      </c>
      <c r="C932" s="3">
        <f ca="1">NOW()+(CaseTbl[[#This Row],[DoNotImport-DateDiff]]/1440)</f>
        <v>45475.44909213853</v>
      </c>
      <c r="D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" s="5">
        <f>IF(CaseTbl[[#This Row],[Is Escalated]],2,1)+IF(CaseTbl[[#This Row],[Origin]]="Email",2,0)+IF(CaseTbl[[#This Row],[Subject]]="Account Set-up",2,0)</f>
        <v>3</v>
      </c>
      <c r="G932" s="5" t="str">
        <f ca="1">IF((CaseTbl[[#This Row],[CreatedOn]]+(CaseTbl[[#This Row],[Resolution Minutes]]/1440))&gt;NOW(),"Open","Closed")</f>
        <v>Closed</v>
      </c>
      <c r="H932">
        <v>1222</v>
      </c>
      <c r="I932" s="7" cm="1">
        <f t="array" ref="I932">_xlfn.XLOOKUP(CaseTbl[[#This Row],[AccountSeq]],AccountTbl[AccountSeq],AccountTbl[AccountOwnerSeq])</f>
        <v>10</v>
      </c>
      <c r="J932" t="str" cm="1">
        <f t="array" ref="J932">_xlfn.XLOOKUP(Case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CaseTbl[[#This Row],[DoNotImport-IndustryFactor]]+CaseTbl[[#This Row],[DoNotImport-ProductFactor]]+LEN(CaseTbl[[#This Row],[Title]])+(DAY(CaseTbl[[#This Row],[CreatedOn]])/4)</f>
        <v>45.5</v>
      </c>
      <c r="O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">
        <f>LEN(CaseTbl[[#This Row],[Origin]])+CaseTbl[[#This Row],[DoNotImport-OwnerFactor]]+CaseTbl[[#This Row],[DoNotImport-ProductFactor]]</f>
        <v>12</v>
      </c>
      <c r="Q932" t="b">
        <f>IF(_xlfn.PERCENTRANK.INC(CaseTbl[DoNotImport-EscalationFactor],CaseTbl[[#This Row],[DoNotImport-EscalationFactor]])&gt;=0.8,TRUE,FALSE)</f>
        <v>0</v>
      </c>
      <c r="R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32" t="str">
        <f ca="1">_xlfn.XLOOKUP(_xlfn.PERCENTRANK.INC(CaseTbl[DoNotImport-QueueCalculation],CaseTbl[[#This Row],[DoNotImport-QueueCalculation]]),Queues[Cumulative],Queues[Subject],-1,-1)</f>
        <v>Tier 2</v>
      </c>
      <c r="T932" t="b">
        <f>IF(_xlfn.PERCENTRANK.INC(CaseTbl[Resolution Minutes],CaseTbl[[#This Row],[Resolution Minutes]])&gt;=0.75,TRUE,FALSE)</f>
        <v>0</v>
      </c>
      <c r="U932">
        <f>LEN(CaseTbl[[#This Row],[Title]])+CaseTbl[[#This Row],[DoNotImport-OwnerFactor]]+CaseTbl[[#This Row],[DoNotImport-ProductFactor]]</f>
        <v>45</v>
      </c>
      <c r="V932" t="str">
        <f>_xlfn.XLOOKUP(_xlfn.PERCENTRANK.INC(CaseTbl[DoNotImport-SubjectCalculation],CaseTbl[[#This Row],[DoNotImport-SubjectCalculation]]),SubjectLookup[Cumulative],SubjectLookup[Subject],-1,-1)</f>
        <v>Login Question</v>
      </c>
      <c r="W932" cm="1">
        <f t="array" ref="W932">ROUNDUP(1+(_xlfn.XLOOKUP(_xlfn.XLOOKUP(CaseTbl[[#This Row],[AccountSeq]],AccountTbl[AccountSeq],AccountTbl[IndustrySeq]),IndustryTbl[IndustrySeq],IndustryTbl[Factor])/3),0)</f>
        <v>2</v>
      </c>
      <c r="X932">
        <f>_xlfn.XLOOKUP(_xlfn.PERCENTRANK.INC(CaseTbl[DoNotImport-SubjectCalculation],CaseTbl[[#This Row],[DoNotImport-SubjectCalculation]]),SubjectLookup[Cumulative],SubjectLookup[Factor],-1,-1)</f>
        <v>9</v>
      </c>
      <c r="Y932" cm="1">
        <f t="array" ref="Y932">ROUNDUP(_xlfn.XLOOKUP(CaseTbl[[#This Row],[SystemUserSeq]],OwnerTbl[SystemUserSeq],OwnerTbl[Factor])/3,0)</f>
        <v>2</v>
      </c>
      <c r="Z932" cm="1">
        <f t="array" ref="Z932">_xlfn.XLOOKUP(CaseTbl[[#This Row],[ProductSeq]],ProductTbl[ProductSeq],ProductTbl[Factor])</f>
        <v>5</v>
      </c>
      <c r="AA9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2950.076923077111</v>
      </c>
      <c r="C933" s="3">
        <f ca="1">NOW()+(CaseTbl[[#This Row],[DoNotImport-DateDiff]]/1440)</f>
        <v>45475.442681882123</v>
      </c>
      <c r="D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3" s="5">
        <f>IF(CaseTbl[[#This Row],[Is Escalated]],2,1)+IF(CaseTbl[[#This Row],[Origin]]="Email",2,0)+IF(CaseTbl[[#This Row],[Subject]]="Account Set-up",2,0)</f>
        <v>5</v>
      </c>
      <c r="G933" s="5" t="str">
        <f ca="1">IF((CaseTbl[[#This Row],[CreatedOn]]+(CaseTbl[[#This Row],[Resolution Minutes]]/1440))&gt;NOW(),"Open","Closed")</f>
        <v>Closed</v>
      </c>
      <c r="H933">
        <v>1282</v>
      </c>
      <c r="I933" s="7" cm="1">
        <f t="array" ref="I933">_xlfn.XLOOKUP(CaseTbl[[#This Row],[AccountSeq]],AccountTbl[AccountSeq],AccountTbl[AccountOwnerSeq])</f>
        <v>12</v>
      </c>
      <c r="J933" t="str" cm="1">
        <f t="array" ref="J933">_xlfn.XLOOKUP(Case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CaseTbl[[#This Row],[DoNotImport-IndustryFactor]]+CaseTbl[[#This Row],[DoNotImport-ProductFactor]]+LEN(CaseTbl[[#This Row],[Title]])+(DAY(CaseTbl[[#This Row],[CreatedOn]])/4)</f>
        <v>42.5</v>
      </c>
      <c r="O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">
        <f>LEN(CaseTbl[[#This Row],[Origin]])+CaseTbl[[#This Row],[DoNotImport-OwnerFactor]]+CaseTbl[[#This Row],[DoNotImport-ProductFactor]]</f>
        <v>13</v>
      </c>
      <c r="Q933" t="b">
        <f>IF(_xlfn.PERCENTRANK.INC(CaseTbl[DoNotImport-EscalationFactor],CaseTbl[[#This Row],[DoNotImport-EscalationFactor]])&gt;=0.8,TRUE,FALSE)</f>
        <v>0</v>
      </c>
      <c r="R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33" t="str">
        <f ca="1">_xlfn.XLOOKUP(_xlfn.PERCENTRANK.INC(CaseTbl[DoNotImport-QueueCalculation],CaseTbl[[#This Row],[DoNotImport-QueueCalculation]]),Queues[Cumulative],Queues[Subject],-1,-1)</f>
        <v>Tier 1</v>
      </c>
      <c r="T933" t="b">
        <f>IF(_xlfn.PERCENTRANK.INC(CaseTbl[Resolution Minutes],CaseTbl[[#This Row],[Resolution Minutes]])&gt;=0.75,TRUE,FALSE)</f>
        <v>0</v>
      </c>
      <c r="U933">
        <f>LEN(CaseTbl[[#This Row],[Title]])+CaseTbl[[#This Row],[DoNotImport-OwnerFactor]]+CaseTbl[[#This Row],[DoNotImport-ProductFactor]]</f>
        <v>43</v>
      </c>
      <c r="V933" t="str">
        <f>_xlfn.XLOOKUP(_xlfn.PERCENTRANK.INC(CaseTbl[DoNotImport-SubjectCalculation],CaseTbl[[#This Row],[DoNotImport-SubjectCalculation]]),SubjectLookup[Cumulative],SubjectLookup[Subject],-1,-1)</f>
        <v>Account Set-up</v>
      </c>
      <c r="W933" cm="1">
        <f t="array" ref="W933">ROUNDUP(1+(_xlfn.XLOOKUP(_xlfn.XLOOKUP(CaseTbl[[#This Row],[AccountSeq]],AccountTbl[AccountSeq],AccountTbl[IndustrySeq]),IndustryTbl[IndustrySeq],IndustryTbl[Factor])/3),0)</f>
        <v>2</v>
      </c>
      <c r="X933">
        <f>_xlfn.XLOOKUP(_xlfn.PERCENTRANK.INC(CaseTbl[DoNotImport-SubjectCalculation],CaseTbl[[#This Row],[DoNotImport-SubjectCalculation]]),SubjectLookup[Cumulative],SubjectLookup[Factor],-1,-1)</f>
        <v>5</v>
      </c>
      <c r="Y933" cm="1">
        <f t="array" ref="Y933">ROUNDUP(_xlfn.XLOOKUP(CaseTbl[[#This Row],[SystemUserSeq]],OwnerTbl[SystemUserSeq],OwnerTbl[Factor])/3,0)</f>
        <v>3</v>
      </c>
      <c r="Z933" cm="1">
        <f t="array" ref="Z933">_xlfn.XLOOKUP(CaseTbl[[#This Row],[ProductSeq]],ProductTbl[ProductSeq],ProductTbl[Factor])</f>
        <v>5</v>
      </c>
      <c r="AA9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2959.307692307881</v>
      </c>
      <c r="C934" s="3">
        <f ca="1">NOW()+(CaseTbl[[#This Row],[DoNotImport-DateDiff]]/1440)</f>
        <v>45475.436271857194</v>
      </c>
      <c r="D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4" s="5">
        <f>IF(CaseTbl[[#This Row],[Is Escalated]],2,1)+IF(CaseTbl[[#This Row],[Origin]]="Email",2,0)+IF(CaseTbl[[#This Row],[Subject]]="Account Set-up",2,0)</f>
        <v>3</v>
      </c>
      <c r="G934" s="5" t="str">
        <f ca="1">IF((CaseTbl[[#This Row],[CreatedOn]]+(CaseTbl[[#This Row],[Resolution Minutes]]/1440))&gt;NOW(),"Open","Closed")</f>
        <v>Closed</v>
      </c>
      <c r="H934">
        <v>1012</v>
      </c>
      <c r="I934" s="7" cm="1">
        <f t="array" ref="I934">_xlfn.XLOOKUP(CaseTbl[[#This Row],[AccountSeq]],AccountTbl[AccountSeq],AccountTbl[AccountOwnerSeq])</f>
        <v>13</v>
      </c>
      <c r="J934" t="str" cm="1">
        <f t="array" ref="J934">_xlfn.XLOOKUP(Case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CaseTbl[[#This Row],[DoNotImport-IndustryFactor]]+CaseTbl[[#This Row],[DoNotImport-ProductFactor]]+LEN(CaseTbl[[#This Row],[Title]])+(DAY(CaseTbl[[#This Row],[CreatedOn]])/4)</f>
        <v>44.5</v>
      </c>
      <c r="O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">
        <f>LEN(CaseTbl[[#This Row],[Origin]])+CaseTbl[[#This Row],[DoNotImport-OwnerFactor]]+CaseTbl[[#This Row],[DoNotImport-ProductFactor]]</f>
        <v>13</v>
      </c>
      <c r="Q934" t="b">
        <f>IF(_xlfn.PERCENTRANK.INC(CaseTbl[DoNotImport-EscalationFactor],CaseTbl[[#This Row],[DoNotImport-EscalationFactor]])&gt;=0.8,TRUE,FALSE)</f>
        <v>0</v>
      </c>
      <c r="R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34" t="str">
        <f ca="1">_xlfn.XLOOKUP(_xlfn.PERCENTRANK.INC(CaseTbl[DoNotImport-QueueCalculation],CaseTbl[[#This Row],[DoNotImport-QueueCalculation]]),Queues[Cumulative],Queues[Subject],-1,-1)</f>
        <v>Tier 1</v>
      </c>
      <c r="T934" t="b">
        <f>IF(_xlfn.PERCENTRANK.INC(CaseTbl[Resolution Minutes],CaseTbl[[#This Row],[Resolution Minutes]])&gt;=0.75,TRUE,FALSE)</f>
        <v>0</v>
      </c>
      <c r="U934">
        <f>LEN(CaseTbl[[#This Row],[Title]])+CaseTbl[[#This Row],[DoNotImport-OwnerFactor]]+CaseTbl[[#This Row],[DoNotImport-ProductFactor]]</f>
        <v>42</v>
      </c>
      <c r="V934" t="str">
        <f>_xlfn.XLOOKUP(_xlfn.PERCENTRANK.INC(CaseTbl[DoNotImport-SubjectCalculation],CaseTbl[[#This Row],[DoNotImport-SubjectCalculation]]),SubjectLookup[Cumulative],SubjectLookup[Subject],-1,-1)</f>
        <v>Account Set-up</v>
      </c>
      <c r="W934" cm="1">
        <f t="array" ref="W934">ROUNDUP(1+(_xlfn.XLOOKUP(_xlfn.XLOOKUP(CaseTbl[[#This Row],[AccountSeq]],AccountTbl[AccountSeq],AccountTbl[IndustrySeq]),IndustryTbl[IndustrySeq],IndustryTbl[Factor])/3),0)</f>
        <v>4</v>
      </c>
      <c r="X934">
        <f>_xlfn.XLOOKUP(_xlfn.PERCENTRANK.INC(CaseTbl[DoNotImport-SubjectCalculation],CaseTbl[[#This Row],[DoNotImport-SubjectCalculation]]),SubjectLookup[Cumulative],SubjectLookup[Factor],-1,-1)</f>
        <v>5</v>
      </c>
      <c r="Y934" cm="1">
        <f t="array" ref="Y934">ROUNDUP(_xlfn.XLOOKUP(CaseTbl[[#This Row],[SystemUserSeq]],OwnerTbl[SystemUserSeq],OwnerTbl[Factor])/3,0)</f>
        <v>2</v>
      </c>
      <c r="Z934" cm="1">
        <f t="array" ref="Z934">_xlfn.XLOOKUP(CaseTbl[[#This Row],[ProductSeq]],ProductTbl[ProductSeq],ProductTbl[Factor])</f>
        <v>7</v>
      </c>
      <c r="AA9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2968.53846153865</v>
      </c>
      <c r="C935" s="3">
        <f ca="1">NOW()+(CaseTbl[[#This Row],[DoNotImport-DateDiff]]/1440)</f>
        <v>45475.429861600787</v>
      </c>
      <c r="D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" s="5">
        <f>IF(CaseTbl[[#This Row],[Is Escalated]],2,1)+IF(CaseTbl[[#This Row],[Origin]]="Email",2,0)+IF(CaseTbl[[#This Row],[Subject]]="Account Set-up",2,0)</f>
        <v>3</v>
      </c>
      <c r="G935" s="5" t="str">
        <f ca="1">IF((CaseTbl[[#This Row],[CreatedOn]]+(CaseTbl[[#This Row],[Resolution Minutes]]/1440))&gt;NOW(),"Open","Closed")</f>
        <v>Closed</v>
      </c>
      <c r="H935">
        <v>1118</v>
      </c>
      <c r="I935" s="7" cm="1">
        <f t="array" ref="I935">_xlfn.XLOOKUP(CaseTbl[[#This Row],[AccountSeq]],AccountTbl[AccountSeq],AccountTbl[AccountOwnerSeq])</f>
        <v>9</v>
      </c>
      <c r="J935" t="str" cm="1">
        <f t="array" ref="J935">_xlfn.XLOOKUP(Case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CaseTbl[[#This Row],[DoNotImport-IndustryFactor]]+CaseTbl[[#This Row],[DoNotImport-ProductFactor]]+LEN(CaseTbl[[#This Row],[Title]])+(DAY(CaseTbl[[#This Row],[CreatedOn]])/4)</f>
        <v>42.5</v>
      </c>
      <c r="O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">
        <f>LEN(CaseTbl[[#This Row],[Origin]])+CaseTbl[[#This Row],[DoNotImport-OwnerFactor]]+CaseTbl[[#This Row],[DoNotImport-ProductFactor]]</f>
        <v>17</v>
      </c>
      <c r="Q935" t="b">
        <f>IF(_xlfn.PERCENTRANK.INC(CaseTbl[DoNotImport-EscalationFactor],CaseTbl[[#This Row],[DoNotImport-EscalationFactor]])&gt;=0.8,TRUE,FALSE)</f>
        <v>0</v>
      </c>
      <c r="R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35" t="str">
        <f ca="1">_xlfn.XLOOKUP(_xlfn.PERCENTRANK.INC(CaseTbl[DoNotImport-QueueCalculation],CaseTbl[[#This Row],[DoNotImport-QueueCalculation]]),Queues[Cumulative],Queues[Subject],-1,-1)</f>
        <v>Tier 1</v>
      </c>
      <c r="T935" t="b">
        <f>IF(_xlfn.PERCENTRANK.INC(CaseTbl[Resolution Minutes],CaseTbl[[#This Row],[Resolution Minutes]])&gt;=0.75,TRUE,FALSE)</f>
        <v>0</v>
      </c>
      <c r="U935">
        <f>LEN(CaseTbl[[#This Row],[Title]])+CaseTbl[[#This Row],[DoNotImport-OwnerFactor]]+CaseTbl[[#This Row],[DoNotImport-ProductFactor]]</f>
        <v>42</v>
      </c>
      <c r="V935" t="str">
        <f>_xlfn.XLOOKUP(_xlfn.PERCENTRANK.INC(CaseTbl[DoNotImport-SubjectCalculation],CaseTbl[[#This Row],[DoNotImport-SubjectCalculation]]),SubjectLookup[Cumulative],SubjectLookup[Subject],-1,-1)</f>
        <v>Account Set-up</v>
      </c>
      <c r="W935" cm="1">
        <f t="array" ref="W935">ROUNDUP(1+(_xlfn.XLOOKUP(_xlfn.XLOOKUP(CaseTbl[[#This Row],[AccountSeq]],AccountTbl[AccountSeq],AccountTbl[IndustrySeq]),IndustryTbl[IndustrySeq],IndustryTbl[Factor])/3),0)</f>
        <v>3</v>
      </c>
      <c r="X935">
        <f>_xlfn.XLOOKUP(_xlfn.PERCENTRANK.INC(CaseTbl[DoNotImport-SubjectCalculation],CaseTbl[[#This Row],[DoNotImport-SubjectCalculation]]),SubjectLookup[Cumulative],SubjectLookup[Factor],-1,-1)</f>
        <v>5</v>
      </c>
      <c r="Y935" cm="1">
        <f t="array" ref="Y935">ROUNDUP(_xlfn.XLOOKUP(CaseTbl[[#This Row],[SystemUserSeq]],OwnerTbl[SystemUserSeq],OwnerTbl[Factor])/3,0)</f>
        <v>3</v>
      </c>
      <c r="Z935" cm="1">
        <f t="array" ref="Z935">_xlfn.XLOOKUP(CaseTbl[[#This Row],[ProductSeq]],ProductTbl[ProductSeq],ProductTbl[Factor])</f>
        <v>9</v>
      </c>
      <c r="AA9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2977.76923076942</v>
      </c>
      <c r="C936" s="3">
        <f ca="1">NOW()+(CaseTbl[[#This Row],[DoNotImport-DateDiff]]/1440)</f>
        <v>45475.423451344373</v>
      </c>
      <c r="D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6" s="5">
        <f>IF(CaseTbl[[#This Row],[Is Escalated]],2,1)+IF(CaseTbl[[#This Row],[Origin]]="Email",2,0)+IF(CaseTbl[[#This Row],[Subject]]="Account Set-up",2,0)</f>
        <v>1</v>
      </c>
      <c r="G936" s="5" t="str">
        <f ca="1">IF((CaseTbl[[#This Row],[CreatedOn]]+(CaseTbl[[#This Row],[Resolution Minutes]]/1440))&gt;NOW(),"Open","Closed")</f>
        <v>Closed</v>
      </c>
      <c r="H936">
        <v>1269</v>
      </c>
      <c r="I936" s="7" cm="1">
        <f t="array" ref="I936">_xlfn.XLOOKUP(CaseTbl[[#This Row],[AccountSeq]],AccountTbl[AccountSeq],AccountTbl[AccountOwnerSeq])</f>
        <v>2</v>
      </c>
      <c r="J936" t="str" cm="1">
        <f t="array" ref="J936">_xlfn.XLOOKUP(Case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CaseTbl[[#This Row],[DoNotImport-IndustryFactor]]+CaseTbl[[#This Row],[DoNotImport-ProductFactor]]+LEN(CaseTbl[[#This Row],[Title]])+(DAY(CaseTbl[[#This Row],[CreatedOn]])/4)</f>
        <v>54.5</v>
      </c>
      <c r="O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6">
        <f>LEN(CaseTbl[[#This Row],[Origin]])+CaseTbl[[#This Row],[DoNotImport-OwnerFactor]]+CaseTbl[[#This Row],[DoNotImport-ProductFactor]]</f>
        <v>14</v>
      </c>
      <c r="Q936" t="b">
        <f>IF(_xlfn.PERCENTRANK.INC(CaseTbl[DoNotImport-EscalationFactor],CaseTbl[[#This Row],[DoNotImport-EscalationFactor]])&gt;=0.8,TRUE,FALSE)</f>
        <v>0</v>
      </c>
      <c r="R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36" t="str">
        <f ca="1">_xlfn.XLOOKUP(_xlfn.PERCENTRANK.INC(CaseTbl[DoNotImport-QueueCalculation],CaseTbl[[#This Row],[DoNotImport-QueueCalculation]]),Queues[Cumulative],Queues[Subject],-1,-1)</f>
        <v>Central Office</v>
      </c>
      <c r="T936" t="b">
        <f>IF(_xlfn.PERCENTRANK.INC(CaseTbl[Resolution Minutes],CaseTbl[[#This Row],[Resolution Minutes]])&gt;=0.75,TRUE,FALSE)</f>
        <v>0</v>
      </c>
      <c r="U936">
        <f>LEN(CaseTbl[[#This Row],[Title]])+CaseTbl[[#This Row],[DoNotImport-OwnerFactor]]+CaseTbl[[#This Row],[DoNotImport-ProductFactor]]</f>
        <v>54</v>
      </c>
      <c r="V936" t="str">
        <f>_xlfn.XLOOKUP(_xlfn.PERCENTRANK.INC(CaseTbl[DoNotImport-SubjectCalculation],CaseTbl[[#This Row],[DoNotImport-SubjectCalculation]]),SubjectLookup[Cumulative],SubjectLookup[Subject],-1,-1)</f>
        <v>Returns</v>
      </c>
      <c r="W936" cm="1">
        <f t="array" ref="W936">ROUNDUP(1+(_xlfn.XLOOKUP(_xlfn.XLOOKUP(CaseTbl[[#This Row],[AccountSeq]],AccountTbl[AccountSeq],AccountTbl[IndustrySeq]),IndustryTbl[IndustrySeq],IndustryTbl[Factor])/3),0)</f>
        <v>2</v>
      </c>
      <c r="X936">
        <f>_xlfn.XLOOKUP(_xlfn.PERCENTRANK.INC(CaseTbl[DoNotImport-SubjectCalculation],CaseTbl[[#This Row],[DoNotImport-SubjectCalculation]]),SubjectLookup[Cumulative],SubjectLookup[Factor],-1,-1)</f>
        <v>5</v>
      </c>
      <c r="Y936" cm="1">
        <f t="array" ref="Y936">ROUNDUP(_xlfn.XLOOKUP(CaseTbl[[#This Row],[SystemUserSeq]],OwnerTbl[SystemUserSeq],OwnerTbl[Factor])/3,0)</f>
        <v>2</v>
      </c>
      <c r="Z936" cm="1">
        <f t="array" ref="Z936">_xlfn.XLOOKUP(CaseTbl[[#This Row],[ProductSeq]],ProductTbl[ProductSeq],ProductTbl[Factor])</f>
        <v>9</v>
      </c>
      <c r="AA9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2987.000000000189</v>
      </c>
      <c r="C937" s="3">
        <f ca="1">NOW()+(CaseTbl[[#This Row],[DoNotImport-DateDiff]]/1440)</f>
        <v>45475.41704108796</v>
      </c>
      <c r="D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7" s="5">
        <f>IF(CaseTbl[[#This Row],[Is Escalated]],2,1)+IF(CaseTbl[[#This Row],[Origin]]="Email",2,0)+IF(CaseTbl[[#This Row],[Subject]]="Account Set-up",2,0)</f>
        <v>2</v>
      </c>
      <c r="G937" s="5" t="str">
        <f ca="1">IF((CaseTbl[[#This Row],[CreatedOn]]+(CaseTbl[[#This Row],[Resolution Minutes]]/1440))&gt;NOW(),"Open","Closed")</f>
        <v>Closed</v>
      </c>
      <c r="H937">
        <v>1213</v>
      </c>
      <c r="I937" s="7" cm="1">
        <f t="array" ref="I937">_xlfn.XLOOKUP(CaseTbl[[#This Row],[AccountSeq]],AccountTbl[AccountSeq],AccountTbl[AccountOwnerSeq])</f>
        <v>1</v>
      </c>
      <c r="J937" t="str" cm="1">
        <f t="array" ref="J937">_xlfn.XLOOKUP(Case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CaseTbl[[#This Row],[DoNotImport-IndustryFactor]]+CaseTbl[[#This Row],[DoNotImport-ProductFactor]]+LEN(CaseTbl[[#This Row],[Title]])+(DAY(CaseTbl[[#This Row],[CreatedOn]])/4)</f>
        <v>44.5</v>
      </c>
      <c r="O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">
        <f>LEN(CaseTbl[[#This Row],[Origin]])+CaseTbl[[#This Row],[DoNotImport-OwnerFactor]]+CaseTbl[[#This Row],[DoNotImport-ProductFactor]]</f>
        <v>19</v>
      </c>
      <c r="Q937" t="b">
        <f>IF(_xlfn.PERCENTRANK.INC(CaseTbl[DoNotImport-EscalationFactor],CaseTbl[[#This Row],[DoNotImport-EscalationFactor]])&gt;=0.8,TRUE,FALSE)</f>
        <v>1</v>
      </c>
      <c r="R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37" t="str">
        <f ca="1">_xlfn.XLOOKUP(_xlfn.PERCENTRANK.INC(CaseTbl[DoNotImport-QueueCalculation],CaseTbl[[#This Row],[DoNotImport-QueueCalculation]]),Queues[Cumulative],Queues[Subject],-1,-1)</f>
        <v>Tier 2</v>
      </c>
      <c r="T937" t="b">
        <f>IF(_xlfn.PERCENTRANK.INC(CaseTbl[Resolution Minutes],CaseTbl[[#This Row],[Resolution Minutes]])&gt;=0.75,TRUE,FALSE)</f>
        <v>1</v>
      </c>
      <c r="U937">
        <f>LEN(CaseTbl[[#This Row],[Title]])+CaseTbl[[#This Row],[DoNotImport-OwnerFactor]]+CaseTbl[[#This Row],[DoNotImport-ProductFactor]]</f>
        <v>46</v>
      </c>
      <c r="V937" t="str">
        <f>_xlfn.XLOOKUP(_xlfn.PERCENTRANK.INC(CaseTbl[DoNotImport-SubjectCalculation],CaseTbl[[#This Row],[DoNotImport-SubjectCalculation]]),SubjectLookup[Cumulative],SubjectLookup[Subject],-1,-1)</f>
        <v>Login Question</v>
      </c>
      <c r="W937" cm="1">
        <f t="array" ref="W937">ROUNDUP(1+(_xlfn.XLOOKUP(_xlfn.XLOOKUP(CaseTbl[[#This Row],[AccountSeq]],AccountTbl[AccountSeq],AccountTbl[IndustrySeq]),IndustryTbl[IndustrySeq],IndustryTbl[Factor])/3),0)</f>
        <v>2</v>
      </c>
      <c r="X937">
        <f>_xlfn.XLOOKUP(_xlfn.PERCENTRANK.INC(CaseTbl[DoNotImport-SubjectCalculation],CaseTbl[[#This Row],[DoNotImport-SubjectCalculation]]),SubjectLookup[Cumulative],SubjectLookup[Factor],-1,-1)</f>
        <v>9</v>
      </c>
      <c r="Y937" cm="1">
        <f t="array" ref="Y937">ROUNDUP(_xlfn.XLOOKUP(CaseTbl[[#This Row],[SystemUserSeq]],OwnerTbl[SystemUserSeq],OwnerTbl[Factor])/3,0)</f>
        <v>4</v>
      </c>
      <c r="Z937" cm="1">
        <f t="array" ref="Z937">_xlfn.XLOOKUP(CaseTbl[[#This Row],[ProductSeq]],ProductTbl[ProductSeq],ProductTbl[Factor])</f>
        <v>10</v>
      </c>
      <c r="AA9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2996.230769230959</v>
      </c>
      <c r="C938" s="3">
        <f ca="1">NOW()+(CaseTbl[[#This Row],[DoNotImport-DateDiff]]/1440)</f>
        <v>45475.410630947292</v>
      </c>
      <c r="D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8" s="5">
        <f>IF(CaseTbl[[#This Row],[Is Escalated]],2,1)+IF(CaseTbl[[#This Row],[Origin]]="Email",2,0)+IF(CaseTbl[[#This Row],[Subject]]="Account Set-up",2,0)</f>
        <v>1</v>
      </c>
      <c r="G938" s="5" t="str">
        <f ca="1">IF((CaseTbl[[#This Row],[CreatedOn]]+(CaseTbl[[#This Row],[Resolution Minutes]]/1440))&gt;NOW(),"Open","Closed")</f>
        <v>Closed</v>
      </c>
      <c r="H938">
        <v>1284</v>
      </c>
      <c r="I938" s="7" cm="1">
        <f t="array" ref="I938">_xlfn.XLOOKUP(CaseTbl[[#This Row],[AccountSeq]],AccountTbl[AccountSeq],AccountTbl[AccountOwnerSeq])</f>
        <v>6</v>
      </c>
      <c r="J938" t="str" cm="1">
        <f t="array" ref="J938">_xlfn.XLOOKUP(Case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CaseTbl[[#This Row],[DoNotImport-IndustryFactor]]+CaseTbl[[#This Row],[DoNotImport-ProductFactor]]+LEN(CaseTbl[[#This Row],[Title]])+(DAY(CaseTbl[[#This Row],[CreatedOn]])/4)</f>
        <v>47.5</v>
      </c>
      <c r="O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">
        <f>LEN(CaseTbl[[#This Row],[Origin]])+CaseTbl[[#This Row],[DoNotImport-OwnerFactor]]+CaseTbl[[#This Row],[DoNotImport-ProductFactor]]</f>
        <v>15</v>
      </c>
      <c r="Q938" t="b">
        <f>IF(_xlfn.PERCENTRANK.INC(CaseTbl[DoNotImport-EscalationFactor],CaseTbl[[#This Row],[DoNotImport-EscalationFactor]])&gt;=0.8,TRUE,FALSE)</f>
        <v>0</v>
      </c>
      <c r="R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38" t="str">
        <f ca="1">_xlfn.XLOOKUP(_xlfn.PERCENTRANK.INC(CaseTbl[DoNotImport-QueueCalculation],CaseTbl[[#This Row],[DoNotImport-QueueCalculation]]),Queues[Cumulative],Queues[Subject],-1,-1)</f>
        <v>Tier 3 - Specialist Team</v>
      </c>
      <c r="T938" t="b">
        <f>IF(_xlfn.PERCENTRANK.INC(CaseTbl[Resolution Minutes],CaseTbl[[#This Row],[Resolution Minutes]])&gt;=0.75,TRUE,FALSE)</f>
        <v>1</v>
      </c>
      <c r="U938">
        <f>LEN(CaseTbl[[#This Row],[Title]])+CaseTbl[[#This Row],[DoNotImport-OwnerFactor]]+CaseTbl[[#This Row],[DoNotImport-ProductFactor]]</f>
        <v>48</v>
      </c>
      <c r="V938" t="str">
        <f>_xlfn.XLOOKUP(_xlfn.PERCENTRANK.INC(CaseTbl[DoNotImport-SubjectCalculation],CaseTbl[[#This Row],[DoNotImport-SubjectCalculation]]),SubjectLookup[Cumulative],SubjectLookup[Subject],-1,-1)</f>
        <v>Account Reset</v>
      </c>
      <c r="W938" cm="1">
        <f t="array" ref="W938">ROUNDUP(1+(_xlfn.XLOOKUP(_xlfn.XLOOKUP(CaseTbl[[#This Row],[AccountSeq]],AccountTbl[AccountSeq],AccountTbl[IndustrySeq]),IndustryTbl[IndustrySeq],IndustryTbl[Factor])/3),0)</f>
        <v>2</v>
      </c>
      <c r="X938">
        <f>_xlfn.XLOOKUP(_xlfn.PERCENTRANK.INC(CaseTbl[DoNotImport-SubjectCalculation],CaseTbl[[#This Row],[DoNotImport-SubjectCalculation]]),SubjectLookup[Cumulative],SubjectLookup[Factor],-1,-1)</f>
        <v>11</v>
      </c>
      <c r="Y938" cm="1">
        <f t="array" ref="Y938">ROUNDUP(_xlfn.XLOOKUP(CaseTbl[[#This Row],[SystemUserSeq]],OwnerTbl[SystemUserSeq],OwnerTbl[Factor])/3,0)</f>
        <v>3</v>
      </c>
      <c r="Z938" cm="1">
        <f t="array" ref="Z938">_xlfn.XLOOKUP(CaseTbl[[#This Row],[ProductSeq]],ProductTbl[ProductSeq],ProductTbl[Factor])</f>
        <v>9</v>
      </c>
      <c r="AA9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3005.461538461728</v>
      </c>
      <c r="C939" s="3">
        <f ca="1">NOW()+(CaseTbl[[#This Row],[DoNotImport-DateDiff]]/1440)</f>
        <v>45475.404220690878</v>
      </c>
      <c r="D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9" s="5">
        <f>IF(CaseTbl[[#This Row],[Is Escalated]],2,1)+IF(CaseTbl[[#This Row],[Origin]]="Email",2,0)+IF(CaseTbl[[#This Row],[Subject]]="Account Set-up",2,0)</f>
        <v>2</v>
      </c>
      <c r="G939" s="5" t="str">
        <f ca="1">IF((CaseTbl[[#This Row],[CreatedOn]]+(CaseTbl[[#This Row],[Resolution Minutes]]/1440))&gt;NOW(),"Open","Closed")</f>
        <v>Closed</v>
      </c>
      <c r="H939">
        <v>1062</v>
      </c>
      <c r="I939" s="7" cm="1">
        <f t="array" ref="I939">_xlfn.XLOOKUP(CaseTbl[[#This Row],[AccountSeq]],AccountTbl[AccountSeq],AccountTbl[AccountOwnerSeq])</f>
        <v>9</v>
      </c>
      <c r="J939" t="str" cm="1">
        <f t="array" ref="J939">_xlfn.XLOOKUP(Case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CaseTbl[[#This Row],[DoNotImport-IndustryFactor]]+CaseTbl[[#This Row],[DoNotImport-ProductFactor]]+LEN(CaseTbl[[#This Row],[Title]])+(DAY(CaseTbl[[#This Row],[CreatedOn]])/4)</f>
        <v>44.5</v>
      </c>
      <c r="O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">
        <f>LEN(CaseTbl[[#This Row],[Origin]])+CaseTbl[[#This Row],[DoNotImport-OwnerFactor]]+CaseTbl[[#This Row],[DoNotImport-ProductFactor]]</f>
        <v>22</v>
      </c>
      <c r="Q939" t="b">
        <f>IF(_xlfn.PERCENTRANK.INC(CaseTbl[DoNotImport-EscalationFactor],CaseTbl[[#This Row],[DoNotImport-EscalationFactor]])&gt;=0.8,TRUE,FALSE)</f>
        <v>1</v>
      </c>
      <c r="R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39" t="str">
        <f ca="1">_xlfn.XLOOKUP(_xlfn.PERCENTRANK.INC(CaseTbl[DoNotImport-QueueCalculation],CaseTbl[[#This Row],[DoNotImport-QueueCalculation]]),Queues[Cumulative],Queues[Subject],-1,-1)</f>
        <v>Tier 3 - Specialist Team</v>
      </c>
      <c r="T939" t="b">
        <f>IF(_xlfn.PERCENTRANK.INC(CaseTbl[Resolution Minutes],CaseTbl[[#This Row],[Resolution Minutes]])&gt;=0.75,TRUE,FALSE)</f>
        <v>1</v>
      </c>
      <c r="U939">
        <f>LEN(CaseTbl[[#This Row],[Title]])+CaseTbl[[#This Row],[DoNotImport-OwnerFactor]]+CaseTbl[[#This Row],[DoNotImport-ProductFactor]]</f>
        <v>46</v>
      </c>
      <c r="V939" t="str">
        <f>_xlfn.XLOOKUP(_xlfn.PERCENTRANK.INC(CaseTbl[DoNotImport-SubjectCalculation],CaseTbl[[#This Row],[DoNotImport-SubjectCalculation]]),SubjectLookup[Cumulative],SubjectLookup[Subject],-1,-1)</f>
        <v>Login Question</v>
      </c>
      <c r="W939" cm="1">
        <f t="array" ref="W939">ROUNDUP(1+(_xlfn.XLOOKUP(_xlfn.XLOOKUP(CaseTbl[[#This Row],[AccountSeq]],AccountTbl[AccountSeq],AccountTbl[IndustrySeq]),IndustryTbl[IndustrySeq],IndustryTbl[Factor])/3),0)</f>
        <v>1</v>
      </c>
      <c r="X939">
        <f>_xlfn.XLOOKUP(_xlfn.PERCENTRANK.INC(CaseTbl[DoNotImport-SubjectCalculation],CaseTbl[[#This Row],[DoNotImport-SubjectCalculation]]),SubjectLookup[Cumulative],SubjectLookup[Factor],-1,-1)</f>
        <v>9</v>
      </c>
      <c r="Y939" cm="1">
        <f t="array" ref="Y939">ROUNDUP(_xlfn.XLOOKUP(CaseTbl[[#This Row],[SystemUserSeq]],OwnerTbl[SystemUserSeq],OwnerTbl[Factor])/3,0)</f>
        <v>3</v>
      </c>
      <c r="Z939" cm="1">
        <f t="array" ref="Z939">_xlfn.XLOOKUP(CaseTbl[[#This Row],[ProductSeq]],ProductTbl[ProductSeq],ProductTbl[Factor])</f>
        <v>15</v>
      </c>
      <c r="AA9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3014.692307692498</v>
      </c>
      <c r="C940" s="3">
        <f ca="1">NOW()+(CaseTbl[[#This Row],[DoNotImport-DateDiff]]/1440)</f>
        <v>45475.397810434471</v>
      </c>
      <c r="D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0" s="5">
        <f>IF(CaseTbl[[#This Row],[Is Escalated]],2,1)+IF(CaseTbl[[#This Row],[Origin]]="Email",2,0)+IF(CaseTbl[[#This Row],[Subject]]="Account Set-up",2,0)</f>
        <v>4</v>
      </c>
      <c r="G940" s="5" t="str">
        <f ca="1">IF((CaseTbl[[#This Row],[CreatedOn]]+(CaseTbl[[#This Row],[Resolution Minutes]]/1440))&gt;NOW(),"Open","Closed")</f>
        <v>Closed</v>
      </c>
      <c r="H940">
        <v>1227</v>
      </c>
      <c r="I940" s="7" cm="1">
        <f t="array" ref="I940">_xlfn.XLOOKUP(CaseTbl[[#This Row],[AccountSeq]],AccountTbl[AccountSeq],AccountTbl[AccountOwnerSeq])</f>
        <v>1</v>
      </c>
      <c r="J940" t="str" cm="1">
        <f t="array" ref="J940">_xlfn.XLOOKUP(Case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CaseTbl[[#This Row],[DoNotImport-IndustryFactor]]+CaseTbl[[#This Row],[DoNotImport-ProductFactor]]+LEN(CaseTbl[[#This Row],[Title]])+(DAY(CaseTbl[[#This Row],[CreatedOn]])/4)</f>
        <v>37.5</v>
      </c>
      <c r="O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0">
        <f>LEN(CaseTbl[[#This Row],[Origin]])+CaseTbl[[#This Row],[DoNotImport-OwnerFactor]]+CaseTbl[[#This Row],[DoNotImport-ProductFactor]]</f>
        <v>18</v>
      </c>
      <c r="Q940" t="b">
        <f>IF(_xlfn.PERCENTRANK.INC(CaseTbl[DoNotImport-EscalationFactor],CaseTbl[[#This Row],[DoNotImport-EscalationFactor]])&gt;=0.8,TRUE,FALSE)</f>
        <v>1</v>
      </c>
      <c r="R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40" t="str">
        <f ca="1">_xlfn.XLOOKUP(_xlfn.PERCENTRANK.INC(CaseTbl[DoNotImport-QueueCalculation],CaseTbl[[#This Row],[DoNotImport-QueueCalculation]]),Queues[Cumulative],Queues[Subject],-1,-1)</f>
        <v>Tier 1</v>
      </c>
      <c r="T940" t="b">
        <f>IF(_xlfn.PERCENTRANK.INC(CaseTbl[Resolution Minutes],CaseTbl[[#This Row],[Resolution Minutes]])&gt;=0.75,TRUE,FALSE)</f>
        <v>1</v>
      </c>
      <c r="U940">
        <f>LEN(CaseTbl[[#This Row],[Title]])+CaseTbl[[#This Row],[DoNotImport-OwnerFactor]]+CaseTbl[[#This Row],[DoNotImport-ProductFactor]]</f>
        <v>39</v>
      </c>
      <c r="V940" t="str">
        <f>_xlfn.XLOOKUP(_xlfn.PERCENTRANK.INC(CaseTbl[DoNotImport-SubjectCalculation],CaseTbl[[#This Row],[DoNotImport-SubjectCalculation]]),SubjectLookup[Cumulative],SubjectLookup[Subject],-1,-1)</f>
        <v>General</v>
      </c>
      <c r="W940" cm="1">
        <f t="array" ref="W940">ROUNDUP(1+(_xlfn.XLOOKUP(_xlfn.XLOOKUP(CaseTbl[[#This Row],[AccountSeq]],AccountTbl[AccountSeq],AccountTbl[IndustrySeq]),IndustryTbl[IndustrySeq],IndustryTbl[Factor])/3),0)</f>
        <v>2</v>
      </c>
      <c r="X940">
        <f>_xlfn.XLOOKUP(_xlfn.PERCENTRANK.INC(CaseTbl[DoNotImport-SubjectCalculation],CaseTbl[[#This Row],[DoNotImport-SubjectCalculation]]),SubjectLookup[Cumulative],SubjectLookup[Factor],-1,-1)</f>
        <v>7</v>
      </c>
      <c r="Y940" cm="1">
        <f t="array" ref="Y940">ROUNDUP(_xlfn.XLOOKUP(CaseTbl[[#This Row],[SystemUserSeq]],OwnerTbl[SystemUserSeq],OwnerTbl[Factor])/3,0)</f>
        <v>4</v>
      </c>
      <c r="Z940" cm="1">
        <f t="array" ref="Z940">_xlfn.XLOOKUP(CaseTbl[[#This Row],[ProductSeq]],ProductTbl[ProductSeq],ProductTbl[Factor])</f>
        <v>9</v>
      </c>
      <c r="AA9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3023.923076923267</v>
      </c>
      <c r="C941" s="3">
        <f ca="1">NOW()+(CaseTbl[[#This Row],[DoNotImport-DateDiff]]/1440)</f>
        <v>45475.391400178058</v>
      </c>
      <c r="D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" s="5">
        <f>IF(CaseTbl[[#This Row],[Is Escalated]],2,1)+IF(CaseTbl[[#This Row],[Origin]]="Email",2,0)+IF(CaseTbl[[#This Row],[Subject]]="Account Set-up",2,0)</f>
        <v>3</v>
      </c>
      <c r="G941" s="5" t="str">
        <f ca="1">IF((CaseTbl[[#This Row],[CreatedOn]]+(CaseTbl[[#This Row],[Resolution Minutes]]/1440))&gt;NOW(),"Open","Closed")</f>
        <v>Closed</v>
      </c>
      <c r="H941">
        <v>1081</v>
      </c>
      <c r="I941" s="7" cm="1">
        <f t="array" ref="I941">_xlfn.XLOOKUP(CaseTbl[[#This Row],[AccountSeq]],AccountTbl[AccountSeq],AccountTbl[AccountOwnerSeq])</f>
        <v>6</v>
      </c>
      <c r="J941" t="str" cm="1">
        <f t="array" ref="J941">_xlfn.XLOOKUP(Case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CaseTbl[[#This Row],[DoNotImport-IndustryFactor]]+CaseTbl[[#This Row],[DoNotImport-ProductFactor]]+LEN(CaseTbl[[#This Row],[Title]])+(DAY(CaseTbl[[#This Row],[CreatedOn]])/4)</f>
        <v>55.5</v>
      </c>
      <c r="O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">
        <f>LEN(CaseTbl[[#This Row],[Origin]])+CaseTbl[[#This Row],[DoNotImport-OwnerFactor]]+CaseTbl[[#This Row],[DoNotImport-ProductFactor]]</f>
        <v>17</v>
      </c>
      <c r="Q941" t="b">
        <f>IF(_xlfn.PERCENTRANK.INC(CaseTbl[DoNotImport-EscalationFactor],CaseTbl[[#This Row],[DoNotImport-EscalationFactor]])&gt;=0.8,TRUE,FALSE)</f>
        <v>0</v>
      </c>
      <c r="R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41" t="str">
        <f ca="1">_xlfn.XLOOKUP(_xlfn.PERCENTRANK.INC(CaseTbl[DoNotImport-QueueCalculation],CaseTbl[[#This Row],[DoNotImport-QueueCalculation]]),Queues[Cumulative],Queues[Subject],-1,-1)</f>
        <v>Vendor</v>
      </c>
      <c r="T941" t="b">
        <f>IF(_xlfn.PERCENTRANK.INC(CaseTbl[Resolution Minutes],CaseTbl[[#This Row],[Resolution Minutes]])&gt;=0.75,TRUE,FALSE)</f>
        <v>0</v>
      </c>
      <c r="U941">
        <f>LEN(CaseTbl[[#This Row],[Title]])+CaseTbl[[#This Row],[DoNotImport-OwnerFactor]]+CaseTbl[[#This Row],[DoNotImport-ProductFactor]]</f>
        <v>57</v>
      </c>
      <c r="V941" t="str">
        <f>_xlfn.XLOOKUP(_xlfn.PERCENTRANK.INC(CaseTbl[DoNotImport-SubjectCalculation],CaseTbl[[#This Row],[DoNotImport-SubjectCalculation]]),SubjectLookup[Cumulative],SubjectLookup[Subject],-1,-1)</f>
        <v>Returns</v>
      </c>
      <c r="W941" cm="1">
        <f t="array" ref="W941">ROUNDUP(1+(_xlfn.XLOOKUP(_xlfn.XLOOKUP(CaseTbl[[#This Row],[AccountSeq]],AccountTbl[AccountSeq],AccountTbl[IndustrySeq]),IndustryTbl[IndustrySeq],IndustryTbl[Factor])/3),0)</f>
        <v>1</v>
      </c>
      <c r="X941">
        <f>_xlfn.XLOOKUP(_xlfn.PERCENTRANK.INC(CaseTbl[DoNotImport-SubjectCalculation],CaseTbl[[#This Row],[DoNotImport-SubjectCalculation]]),SubjectLookup[Cumulative],SubjectLookup[Factor],-1,-1)</f>
        <v>5</v>
      </c>
      <c r="Y941" cm="1">
        <f t="array" ref="Y941">ROUNDUP(_xlfn.XLOOKUP(CaseTbl[[#This Row],[SystemUserSeq]],OwnerTbl[SystemUserSeq],OwnerTbl[Factor])/3,0)</f>
        <v>3</v>
      </c>
      <c r="Z941" cm="1">
        <f t="array" ref="Z941">_xlfn.XLOOKUP(CaseTbl[[#This Row],[ProductSeq]],ProductTbl[ProductSeq],ProductTbl[Factor])</f>
        <v>9</v>
      </c>
      <c r="AA9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3033.153846154037</v>
      </c>
      <c r="C942" s="3">
        <f ca="1">NOW()+(CaseTbl[[#This Row],[DoNotImport-DateDiff]]/1440)</f>
        <v>45475.384989921651</v>
      </c>
      <c r="D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2" s="5">
        <f>IF(CaseTbl[[#This Row],[Is Escalated]],2,1)+IF(CaseTbl[[#This Row],[Origin]]="Email",2,0)+IF(CaseTbl[[#This Row],[Subject]]="Account Set-up",2,0)</f>
        <v>3</v>
      </c>
      <c r="G942" s="5" t="str">
        <f ca="1">IF((CaseTbl[[#This Row],[CreatedOn]]+(CaseTbl[[#This Row],[Resolution Minutes]]/1440))&gt;NOW(),"Open","Closed")</f>
        <v>Closed</v>
      </c>
      <c r="H942">
        <v>1012</v>
      </c>
      <c r="I942" s="7" cm="1">
        <f t="array" ref="I942">_xlfn.XLOOKUP(CaseTbl[[#This Row],[AccountSeq]],AccountTbl[AccountSeq],AccountTbl[AccountOwnerSeq])</f>
        <v>13</v>
      </c>
      <c r="J942" t="str" cm="1">
        <f t="array" ref="J942">_xlfn.XLOOKUP(Case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CaseTbl[[#This Row],[DoNotImport-IndustryFactor]]+CaseTbl[[#This Row],[DoNotImport-ProductFactor]]+LEN(CaseTbl[[#This Row],[Title]])+(DAY(CaseTbl[[#This Row],[CreatedOn]])/4)</f>
        <v>41.5</v>
      </c>
      <c r="O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">
        <f>LEN(CaseTbl[[#This Row],[Origin]])+CaseTbl[[#This Row],[DoNotImport-OwnerFactor]]+CaseTbl[[#This Row],[DoNotImport-ProductFactor]]</f>
        <v>14</v>
      </c>
      <c r="Q942" t="b">
        <f>IF(_xlfn.PERCENTRANK.INC(CaseTbl[DoNotImport-EscalationFactor],CaseTbl[[#This Row],[DoNotImport-EscalationFactor]])&gt;=0.8,TRUE,FALSE)</f>
        <v>0</v>
      </c>
      <c r="R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42" t="str">
        <f ca="1">_xlfn.XLOOKUP(_xlfn.PERCENTRANK.INC(CaseTbl[DoNotImport-QueueCalculation],CaseTbl[[#This Row],[DoNotImport-QueueCalculation]]),Queues[Cumulative],Queues[Subject],-1,-1)</f>
        <v>Tier 1</v>
      </c>
      <c r="T942" t="b">
        <f>IF(_xlfn.PERCENTRANK.INC(CaseTbl[Resolution Minutes],CaseTbl[[#This Row],[Resolution Minutes]])&gt;=0.75,TRUE,FALSE)</f>
        <v>0</v>
      </c>
      <c r="U942">
        <f>LEN(CaseTbl[[#This Row],[Title]])+CaseTbl[[#This Row],[DoNotImport-OwnerFactor]]+CaseTbl[[#This Row],[DoNotImport-ProductFactor]]</f>
        <v>39</v>
      </c>
      <c r="V942" t="str">
        <f>_xlfn.XLOOKUP(_xlfn.PERCENTRANK.INC(CaseTbl[DoNotImport-SubjectCalculation],CaseTbl[[#This Row],[DoNotImport-SubjectCalculation]]),SubjectLookup[Cumulative],SubjectLookup[Subject],-1,-1)</f>
        <v>General</v>
      </c>
      <c r="W942" cm="1">
        <f t="array" ref="W942">ROUNDUP(1+(_xlfn.XLOOKUP(_xlfn.XLOOKUP(CaseTbl[[#This Row],[AccountSeq]],AccountTbl[AccountSeq],AccountTbl[IndustrySeq]),IndustryTbl[IndustrySeq],IndustryTbl[Factor])/3),0)</f>
        <v>4</v>
      </c>
      <c r="X942">
        <f>_xlfn.XLOOKUP(_xlfn.PERCENTRANK.INC(CaseTbl[DoNotImport-SubjectCalculation],CaseTbl[[#This Row],[DoNotImport-SubjectCalculation]]),SubjectLookup[Cumulative],SubjectLookup[Factor],-1,-1)</f>
        <v>7</v>
      </c>
      <c r="Y942" cm="1">
        <f t="array" ref="Y942">ROUNDUP(_xlfn.XLOOKUP(CaseTbl[[#This Row],[SystemUserSeq]],OwnerTbl[SystemUserSeq],OwnerTbl[Factor])/3,0)</f>
        <v>2</v>
      </c>
      <c r="Z942" cm="1">
        <f t="array" ref="Z942">_xlfn.XLOOKUP(CaseTbl[[#This Row],[ProductSeq]],ProductTbl[ProductSeq],ProductTbl[Factor])</f>
        <v>7</v>
      </c>
      <c r="AA9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3042.384615384806</v>
      </c>
      <c r="C943" s="3">
        <f ca="1">NOW()+(CaseTbl[[#This Row],[DoNotImport-DateDiff]]/1440)</f>
        <v>45475.378579665237</v>
      </c>
      <c r="D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3" s="5">
        <f>IF(CaseTbl[[#This Row],[Is Escalated]],2,1)+IF(CaseTbl[[#This Row],[Origin]]="Email",2,0)+IF(CaseTbl[[#This Row],[Subject]]="Account Set-up",2,0)</f>
        <v>3</v>
      </c>
      <c r="G943" s="5" t="str">
        <f ca="1">IF((CaseTbl[[#This Row],[CreatedOn]]+(CaseTbl[[#This Row],[Resolution Minutes]]/1440))&gt;NOW(),"Open","Closed")</f>
        <v>Closed</v>
      </c>
      <c r="H943">
        <v>1054</v>
      </c>
      <c r="I943" s="7" cm="1">
        <f t="array" ref="I943">_xlfn.XLOOKUP(CaseTbl[[#This Row],[AccountSeq]],AccountTbl[AccountSeq],AccountTbl[AccountOwnerSeq])</f>
        <v>11</v>
      </c>
      <c r="J943" t="str" cm="1">
        <f t="array" ref="J943">_xlfn.XLOOKUP(Case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CaseTbl[[#This Row],[DoNotImport-IndustryFactor]]+CaseTbl[[#This Row],[DoNotImport-ProductFactor]]+LEN(CaseTbl[[#This Row],[Title]])+(DAY(CaseTbl[[#This Row],[CreatedOn]])/4)</f>
        <v>46.5</v>
      </c>
      <c r="O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">
        <f>LEN(CaseTbl[[#This Row],[Origin]])+CaseTbl[[#This Row],[DoNotImport-OwnerFactor]]+CaseTbl[[#This Row],[DoNotImport-ProductFactor]]</f>
        <v>17</v>
      </c>
      <c r="Q943" t="b">
        <f>IF(_xlfn.PERCENTRANK.INC(CaseTbl[DoNotImport-EscalationFactor],CaseTbl[[#This Row],[DoNotImport-EscalationFactor]])&gt;=0.8,TRUE,FALSE)</f>
        <v>0</v>
      </c>
      <c r="R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43" t="str">
        <f ca="1">_xlfn.XLOOKUP(_xlfn.PERCENTRANK.INC(CaseTbl[DoNotImport-QueueCalculation],CaseTbl[[#This Row],[DoNotImport-QueueCalculation]]),Queues[Cumulative],Queues[Subject],-1,-1)</f>
        <v>Tier 3 - Specialist Team</v>
      </c>
      <c r="T943" t="b">
        <f>IF(_xlfn.PERCENTRANK.INC(CaseTbl[Resolution Minutes],CaseTbl[[#This Row],[Resolution Minutes]])&gt;=0.75,TRUE,FALSE)</f>
        <v>0</v>
      </c>
      <c r="U943">
        <f>LEN(CaseTbl[[#This Row],[Title]])+CaseTbl[[#This Row],[DoNotImport-OwnerFactor]]+CaseTbl[[#This Row],[DoNotImport-ProductFactor]]</f>
        <v>47</v>
      </c>
      <c r="V943" t="str">
        <f>_xlfn.XLOOKUP(_xlfn.PERCENTRANK.INC(CaseTbl[DoNotImport-SubjectCalculation],CaseTbl[[#This Row],[DoNotImport-SubjectCalculation]]),SubjectLookup[Cumulative],SubjectLookup[Subject],-1,-1)</f>
        <v>Login Question</v>
      </c>
      <c r="W943" cm="1">
        <f t="array" ref="W943">ROUNDUP(1+(_xlfn.XLOOKUP(_xlfn.XLOOKUP(CaseTbl[[#This Row],[AccountSeq]],AccountTbl[AccountSeq],AccountTbl[IndustrySeq]),IndustryTbl[IndustrySeq],IndustryTbl[Factor])/3),0)</f>
        <v>2</v>
      </c>
      <c r="X943">
        <f>_xlfn.XLOOKUP(_xlfn.PERCENTRANK.INC(CaseTbl[DoNotImport-SubjectCalculation],CaseTbl[[#This Row],[DoNotImport-SubjectCalculation]]),SubjectLookup[Cumulative],SubjectLookup[Factor],-1,-1)</f>
        <v>9</v>
      </c>
      <c r="Y943" cm="1">
        <f t="array" ref="Y943">ROUNDUP(_xlfn.XLOOKUP(CaseTbl[[#This Row],[SystemUserSeq]],OwnerTbl[SystemUserSeq],OwnerTbl[Factor])/3,0)</f>
        <v>3</v>
      </c>
      <c r="Z943" cm="1">
        <f t="array" ref="Z943">_xlfn.XLOOKUP(CaseTbl[[#This Row],[ProductSeq]],ProductTbl[ProductSeq],ProductTbl[Factor])</f>
        <v>9</v>
      </c>
      <c r="AA9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3051.615384615576</v>
      </c>
      <c r="C944" s="3">
        <f ca="1">NOW()+(CaseTbl[[#This Row],[DoNotImport-DateDiff]]/1440)</f>
        <v>45475.372169408831</v>
      </c>
      <c r="D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" s="5">
        <f>IF(CaseTbl[[#This Row],[Is Escalated]],2,1)+IF(CaseTbl[[#This Row],[Origin]]="Email",2,0)+IF(CaseTbl[[#This Row],[Subject]]="Account Set-up",2,0)</f>
        <v>1</v>
      </c>
      <c r="G944" s="5" t="str">
        <f ca="1">IF((CaseTbl[[#This Row],[CreatedOn]]+(CaseTbl[[#This Row],[Resolution Minutes]]/1440))&gt;NOW(),"Open","Closed")</f>
        <v>Closed</v>
      </c>
      <c r="H944">
        <v>1178</v>
      </c>
      <c r="I944" s="7" cm="1">
        <f t="array" ref="I944">_xlfn.XLOOKUP(CaseTbl[[#This Row],[AccountSeq]],AccountTbl[AccountSeq],AccountTbl[AccountOwnerSeq])</f>
        <v>12</v>
      </c>
      <c r="J944" t="str" cm="1">
        <f t="array" ref="J944">_xlfn.XLOOKUP(Case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CaseTbl[[#This Row],[DoNotImport-IndustryFactor]]+CaseTbl[[#This Row],[DoNotImport-ProductFactor]]+LEN(CaseTbl[[#This Row],[Title]])+(DAY(CaseTbl[[#This Row],[CreatedOn]])/4)</f>
        <v>49.5</v>
      </c>
      <c r="O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">
        <f>LEN(CaseTbl[[#This Row],[Origin]])+CaseTbl[[#This Row],[DoNotImport-OwnerFactor]]+CaseTbl[[#This Row],[DoNotImport-ProductFactor]]</f>
        <v>17</v>
      </c>
      <c r="Q944" t="b">
        <f>IF(_xlfn.PERCENTRANK.INC(CaseTbl[DoNotImport-EscalationFactor],CaseTbl[[#This Row],[DoNotImport-EscalationFactor]])&gt;=0.8,TRUE,FALSE)</f>
        <v>0</v>
      </c>
      <c r="R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44" t="str">
        <f ca="1">_xlfn.XLOOKUP(_xlfn.PERCENTRANK.INC(CaseTbl[DoNotImport-QueueCalculation],CaseTbl[[#This Row],[DoNotImport-QueueCalculation]]),Queues[Cumulative],Queues[Subject],-1,-1)</f>
        <v>Tier 3 - Specialist Team</v>
      </c>
      <c r="T944" t="b">
        <f>IF(_xlfn.PERCENTRANK.INC(CaseTbl[Resolution Minutes],CaseTbl[[#This Row],[Resolution Minutes]])&gt;=0.75,TRUE,FALSE)</f>
        <v>0</v>
      </c>
      <c r="U944">
        <f>LEN(CaseTbl[[#This Row],[Title]])+CaseTbl[[#This Row],[DoNotImport-OwnerFactor]]+CaseTbl[[#This Row],[DoNotImport-ProductFactor]]</f>
        <v>49</v>
      </c>
      <c r="V944" t="str">
        <f>_xlfn.XLOOKUP(_xlfn.PERCENTRANK.INC(CaseTbl[DoNotImport-SubjectCalculation],CaseTbl[[#This Row],[DoNotImport-SubjectCalculation]]),SubjectLookup[Cumulative],SubjectLookup[Subject],-1,-1)</f>
        <v>Shipping Question</v>
      </c>
      <c r="W944" cm="1">
        <f t="array" ref="W944">ROUNDUP(1+(_xlfn.XLOOKUP(_xlfn.XLOOKUP(CaseTbl[[#This Row],[AccountSeq]],AccountTbl[AccountSeq],AccountTbl[IndustrySeq]),IndustryTbl[IndustrySeq],IndustryTbl[Factor])/3),0)</f>
        <v>3</v>
      </c>
      <c r="X944">
        <f>_xlfn.XLOOKUP(_xlfn.PERCENTRANK.INC(CaseTbl[DoNotImport-SubjectCalculation],CaseTbl[[#This Row],[DoNotImport-SubjectCalculation]]),SubjectLookup[Cumulative],SubjectLookup[Factor],-1,-1)</f>
        <v>7</v>
      </c>
      <c r="Y944" cm="1">
        <f t="array" ref="Y944">ROUNDUP(_xlfn.XLOOKUP(CaseTbl[[#This Row],[SystemUserSeq]],OwnerTbl[SystemUserSeq],OwnerTbl[Factor])/3,0)</f>
        <v>3</v>
      </c>
      <c r="Z944" cm="1">
        <f t="array" ref="Z944">_xlfn.XLOOKUP(CaseTbl[[#This Row],[ProductSeq]],ProductTbl[ProductSeq],ProductTbl[Factor])</f>
        <v>9</v>
      </c>
      <c r="AA9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3060.846153846345</v>
      </c>
      <c r="C945" s="3">
        <f ca="1">NOW()+(CaseTbl[[#This Row],[DoNotImport-DateDiff]]/1440)</f>
        <v>45475.365759152417</v>
      </c>
      <c r="D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" s="5">
        <f>IF(CaseTbl[[#This Row],[Is Escalated]],2,1)+IF(CaseTbl[[#This Row],[Origin]]="Email",2,0)+IF(CaseTbl[[#This Row],[Subject]]="Account Set-up",2,0)</f>
        <v>1</v>
      </c>
      <c r="G945" s="5" t="str">
        <f ca="1">IF((CaseTbl[[#This Row],[CreatedOn]]+(CaseTbl[[#This Row],[Resolution Minutes]]/1440))&gt;NOW(),"Open","Closed")</f>
        <v>Closed</v>
      </c>
      <c r="H945">
        <v>1102</v>
      </c>
      <c r="I945" s="7" cm="1">
        <f t="array" ref="I945">_xlfn.XLOOKUP(CaseTbl[[#This Row],[AccountSeq]],AccountTbl[AccountSeq],AccountTbl[AccountOwnerSeq])</f>
        <v>6</v>
      </c>
      <c r="J945" t="str" cm="1">
        <f t="array" ref="J945">_xlfn.XLOOKUP(Case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CaseTbl[[#This Row],[DoNotImport-IndustryFactor]]+CaseTbl[[#This Row],[DoNotImport-ProductFactor]]+LEN(CaseTbl[[#This Row],[Title]])+(DAY(CaseTbl[[#This Row],[CreatedOn]])/4)</f>
        <v>55.5</v>
      </c>
      <c r="O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">
        <f>LEN(CaseTbl[[#This Row],[Origin]])+CaseTbl[[#This Row],[DoNotImport-OwnerFactor]]+CaseTbl[[#This Row],[DoNotImport-ProductFactor]]</f>
        <v>17</v>
      </c>
      <c r="Q945" t="b">
        <f>IF(_xlfn.PERCENTRANK.INC(CaseTbl[DoNotImport-EscalationFactor],CaseTbl[[#This Row],[DoNotImport-EscalationFactor]])&gt;=0.8,TRUE,FALSE)</f>
        <v>0</v>
      </c>
      <c r="R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45" t="str">
        <f ca="1">_xlfn.XLOOKUP(_xlfn.PERCENTRANK.INC(CaseTbl[DoNotImport-QueueCalculation],CaseTbl[[#This Row],[DoNotImport-QueueCalculation]]),Queues[Cumulative],Queues[Subject],-1,-1)</f>
        <v>Vendor</v>
      </c>
      <c r="T945" t="b">
        <f>IF(_xlfn.PERCENTRANK.INC(CaseTbl[Resolution Minutes],CaseTbl[[#This Row],[Resolution Minutes]])&gt;=0.75,TRUE,FALSE)</f>
        <v>0</v>
      </c>
      <c r="U945">
        <f>LEN(CaseTbl[[#This Row],[Title]])+CaseTbl[[#This Row],[DoNotImport-OwnerFactor]]+CaseTbl[[#This Row],[DoNotImport-ProductFactor]]</f>
        <v>56</v>
      </c>
      <c r="V945" t="str">
        <f>_xlfn.XLOOKUP(_xlfn.PERCENTRANK.INC(CaseTbl[DoNotImport-SubjectCalculation],CaseTbl[[#This Row],[DoNotImport-SubjectCalculation]]),SubjectLookup[Cumulative],SubjectLookup[Subject],-1,-1)</f>
        <v>Returns</v>
      </c>
      <c r="W945" cm="1">
        <f t="array" ref="W945">ROUNDUP(1+(_xlfn.XLOOKUP(_xlfn.XLOOKUP(CaseTbl[[#This Row],[AccountSeq]],AccountTbl[AccountSeq],AccountTbl[IndustrySeq]),IndustryTbl[IndustrySeq],IndustryTbl[Factor])/3),0)</f>
        <v>2</v>
      </c>
      <c r="X945">
        <f>_xlfn.XLOOKUP(_xlfn.PERCENTRANK.INC(CaseTbl[DoNotImport-SubjectCalculation],CaseTbl[[#This Row],[DoNotImport-SubjectCalculation]]),SubjectLookup[Cumulative],SubjectLookup[Factor],-1,-1)</f>
        <v>5</v>
      </c>
      <c r="Y945" cm="1">
        <f t="array" ref="Y945">ROUNDUP(_xlfn.XLOOKUP(CaseTbl[[#This Row],[SystemUserSeq]],OwnerTbl[SystemUserSeq],OwnerTbl[Factor])/3,0)</f>
        <v>3</v>
      </c>
      <c r="Z945" cm="1">
        <f t="array" ref="Z945">_xlfn.XLOOKUP(CaseTbl[[#This Row],[ProductSeq]],ProductTbl[ProductSeq],ProductTbl[Factor])</f>
        <v>9</v>
      </c>
      <c r="AA9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3070.076923077115</v>
      </c>
      <c r="C946" s="3">
        <f ca="1">NOW()+(CaseTbl[[#This Row],[DoNotImport-DateDiff]]/1440)</f>
        <v>45475.35934889601</v>
      </c>
      <c r="D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6" s="5">
        <f>IF(CaseTbl[[#This Row],[Is Escalated]],2,1)+IF(CaseTbl[[#This Row],[Origin]]="Email",2,0)+IF(CaseTbl[[#This Row],[Subject]]="Account Set-up",2,0)</f>
        <v>1</v>
      </c>
      <c r="G946" s="5" t="str">
        <f ca="1">IF((CaseTbl[[#This Row],[CreatedOn]]+(CaseTbl[[#This Row],[Resolution Minutes]]/1440))&gt;NOW(),"Open","Closed")</f>
        <v>Closed</v>
      </c>
      <c r="H946">
        <v>1045</v>
      </c>
      <c r="I946" s="7" cm="1">
        <f t="array" ref="I946">_xlfn.XLOOKUP(CaseTbl[[#This Row],[AccountSeq]],AccountTbl[AccountSeq],AccountTbl[AccountOwnerSeq])</f>
        <v>1</v>
      </c>
      <c r="J946" t="str" cm="1">
        <f t="array" ref="J946">_xlfn.XLOOKUP(Case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CaseTbl[[#This Row],[DoNotImport-IndustryFactor]]+CaseTbl[[#This Row],[DoNotImport-ProductFactor]]+LEN(CaseTbl[[#This Row],[Title]])+(DAY(CaseTbl[[#This Row],[CreatedOn]])/4)</f>
        <v>51.5</v>
      </c>
      <c r="O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">
        <f>LEN(CaseTbl[[#This Row],[Origin]])+CaseTbl[[#This Row],[DoNotImport-OwnerFactor]]+CaseTbl[[#This Row],[DoNotImport-ProductFactor]]</f>
        <v>16</v>
      </c>
      <c r="Q946" t="b">
        <f>IF(_xlfn.PERCENTRANK.INC(CaseTbl[DoNotImport-EscalationFactor],CaseTbl[[#This Row],[DoNotImport-EscalationFactor]])&gt;=0.8,TRUE,FALSE)</f>
        <v>0</v>
      </c>
      <c r="R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46" t="str">
        <f ca="1">_xlfn.XLOOKUP(_xlfn.PERCENTRANK.INC(CaseTbl[DoNotImport-QueueCalculation],CaseTbl[[#This Row],[DoNotImport-QueueCalculation]]),Queues[Cumulative],Queues[Subject],-1,-1)</f>
        <v>Tier 3 - Specialist Team</v>
      </c>
      <c r="T946" t="b">
        <f>IF(_xlfn.PERCENTRANK.INC(CaseTbl[Resolution Minutes],CaseTbl[[#This Row],[Resolution Minutes]])&gt;=0.75,TRUE,FALSE)</f>
        <v>0</v>
      </c>
      <c r="U946">
        <f>LEN(CaseTbl[[#This Row],[Title]])+CaseTbl[[#This Row],[DoNotImport-OwnerFactor]]+CaseTbl[[#This Row],[DoNotImport-ProductFactor]]</f>
        <v>53</v>
      </c>
      <c r="V946" t="str">
        <f>_xlfn.XLOOKUP(_xlfn.PERCENTRANK.INC(CaseTbl[DoNotImport-SubjectCalculation],CaseTbl[[#This Row],[DoNotImport-SubjectCalculation]]),SubjectLookup[Cumulative],SubjectLookup[Subject],-1,-1)</f>
        <v>Returns</v>
      </c>
      <c r="W946" cm="1">
        <f t="array" ref="W946">ROUNDUP(1+(_xlfn.XLOOKUP(_xlfn.XLOOKUP(CaseTbl[[#This Row],[AccountSeq]],AccountTbl[AccountSeq],AccountTbl[IndustrySeq]),IndustryTbl[IndustrySeq],IndustryTbl[Factor])/3),0)</f>
        <v>2</v>
      </c>
      <c r="X946">
        <f>_xlfn.XLOOKUP(_xlfn.PERCENTRANK.INC(CaseTbl[DoNotImport-SubjectCalculation],CaseTbl[[#This Row],[DoNotImport-SubjectCalculation]]),SubjectLookup[Cumulative],SubjectLookup[Factor],-1,-1)</f>
        <v>5</v>
      </c>
      <c r="Y946" cm="1">
        <f t="array" ref="Y946">ROUNDUP(_xlfn.XLOOKUP(CaseTbl[[#This Row],[SystemUserSeq]],OwnerTbl[SystemUserSeq],OwnerTbl[Factor])/3,0)</f>
        <v>4</v>
      </c>
      <c r="Z946" cm="1">
        <f t="array" ref="Z946">_xlfn.XLOOKUP(CaseTbl[[#This Row],[ProductSeq]],ProductTbl[ProductSeq],ProductTbl[Factor])</f>
        <v>7</v>
      </c>
      <c r="AA9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3079.307692307884</v>
      </c>
      <c r="C947" s="3">
        <f ca="1">NOW()+(CaseTbl[[#This Row],[DoNotImport-DateDiff]]/1440)</f>
        <v>45475.352938639597</v>
      </c>
      <c r="D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" s="5">
        <f>IF(CaseTbl[[#This Row],[Is Escalated]],2,1)+IF(CaseTbl[[#This Row],[Origin]]="Email",2,0)+IF(CaseTbl[[#This Row],[Subject]]="Account Set-up",2,0)</f>
        <v>1</v>
      </c>
      <c r="G947" s="5" t="str">
        <f ca="1">IF((CaseTbl[[#This Row],[CreatedOn]]+(CaseTbl[[#This Row],[Resolution Minutes]]/1440))&gt;NOW(),"Open","Closed")</f>
        <v>Closed</v>
      </c>
      <c r="H947">
        <v>1236</v>
      </c>
      <c r="I947" s="7" cm="1">
        <f t="array" ref="I947">_xlfn.XLOOKUP(CaseTbl[[#This Row],[AccountSeq]],AccountTbl[AccountSeq],AccountTbl[AccountOwnerSeq])</f>
        <v>10</v>
      </c>
      <c r="J947" t="str" cm="1">
        <f t="array" ref="J947">_xlfn.XLOOKUP(Case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CaseTbl[[#This Row],[DoNotImport-IndustryFactor]]+CaseTbl[[#This Row],[DoNotImport-ProductFactor]]+LEN(CaseTbl[[#This Row],[Title]])+(DAY(CaseTbl[[#This Row],[CreatedOn]])/4)</f>
        <v>53.5</v>
      </c>
      <c r="O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7">
        <f>LEN(CaseTbl[[#This Row],[Origin]])+CaseTbl[[#This Row],[DoNotImport-OwnerFactor]]+CaseTbl[[#This Row],[DoNotImport-ProductFactor]]</f>
        <v>14</v>
      </c>
      <c r="Q947" t="b">
        <f>IF(_xlfn.PERCENTRANK.INC(CaseTbl[DoNotImport-EscalationFactor],CaseTbl[[#This Row],[DoNotImport-EscalationFactor]])&gt;=0.8,TRUE,FALSE)</f>
        <v>0</v>
      </c>
      <c r="R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7" t="str">
        <f ca="1">_xlfn.XLOOKUP(_xlfn.PERCENTRANK.INC(CaseTbl[DoNotImport-QueueCalculation],CaseTbl[[#This Row],[DoNotImport-QueueCalculation]]),Queues[Cumulative],Queues[Subject],-1,-1)</f>
        <v>Tier 3 - Specialist Team</v>
      </c>
      <c r="T947" t="b">
        <f>IF(_xlfn.PERCENTRANK.INC(CaseTbl[Resolution Minutes],CaseTbl[[#This Row],[Resolution Minutes]])&gt;=0.75,TRUE,FALSE)</f>
        <v>0</v>
      </c>
      <c r="U947">
        <f>LEN(CaseTbl[[#This Row],[Title]])+CaseTbl[[#This Row],[DoNotImport-OwnerFactor]]+CaseTbl[[#This Row],[DoNotImport-ProductFactor]]</f>
        <v>51</v>
      </c>
      <c r="V947" t="str">
        <f>_xlfn.XLOOKUP(_xlfn.PERCENTRANK.INC(CaseTbl[DoNotImport-SubjectCalculation],CaseTbl[[#This Row],[DoNotImport-SubjectCalculation]]),SubjectLookup[Cumulative],SubjectLookup[Subject],-1,-1)</f>
        <v>Returns</v>
      </c>
      <c r="W947" cm="1">
        <f t="array" ref="W947">ROUNDUP(1+(_xlfn.XLOOKUP(_xlfn.XLOOKUP(CaseTbl[[#This Row],[AccountSeq]],AccountTbl[AccountSeq],AccountTbl[IndustrySeq]),IndustryTbl[IndustrySeq],IndustryTbl[Factor])/3),0)</f>
        <v>4</v>
      </c>
      <c r="X947">
        <f>_xlfn.XLOOKUP(_xlfn.PERCENTRANK.INC(CaseTbl[DoNotImport-SubjectCalculation],CaseTbl[[#This Row],[DoNotImport-SubjectCalculation]]),SubjectLookup[Cumulative],SubjectLookup[Factor],-1,-1)</f>
        <v>5</v>
      </c>
      <c r="Y947" cm="1">
        <f t="array" ref="Y947">ROUNDUP(_xlfn.XLOOKUP(CaseTbl[[#This Row],[SystemUserSeq]],OwnerTbl[SystemUserSeq],OwnerTbl[Factor])/3,0)</f>
        <v>2</v>
      </c>
      <c r="Z947" cm="1">
        <f t="array" ref="Z947">_xlfn.XLOOKUP(CaseTbl[[#This Row],[ProductSeq]],ProductTbl[ProductSeq],ProductTbl[Factor])</f>
        <v>7</v>
      </c>
      <c r="AA9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3088.538461538654</v>
      </c>
      <c r="C948" s="3">
        <f ca="1">NOW()+(CaseTbl[[#This Row],[DoNotImport-DateDiff]]/1440)</f>
        <v>45475.34652838319</v>
      </c>
      <c r="D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8" s="5">
        <f>IF(CaseTbl[[#This Row],[Is Escalated]],2,1)+IF(CaseTbl[[#This Row],[Origin]]="Email",2,0)+IF(CaseTbl[[#This Row],[Subject]]="Account Set-up",2,0)</f>
        <v>1</v>
      </c>
      <c r="G948" s="5" t="str">
        <f ca="1">IF((CaseTbl[[#This Row],[CreatedOn]]+(CaseTbl[[#This Row],[Resolution Minutes]]/1440))&gt;NOW(),"Open","Closed")</f>
        <v>Closed</v>
      </c>
      <c r="H948">
        <v>1078</v>
      </c>
      <c r="I948" s="7" cm="1">
        <f t="array" ref="I948">_xlfn.XLOOKUP(CaseTbl[[#This Row],[AccountSeq]],AccountTbl[AccountSeq],AccountTbl[AccountOwnerSeq])</f>
        <v>13</v>
      </c>
      <c r="J948" t="str" cm="1">
        <f t="array" ref="J948">_xlfn.XLOOKUP(Case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CaseTbl[[#This Row],[DoNotImport-IndustryFactor]]+CaseTbl[[#This Row],[DoNotImport-ProductFactor]]+LEN(CaseTbl[[#This Row],[Title]])+(DAY(CaseTbl[[#This Row],[CreatedOn]])/4)</f>
        <v>53.5</v>
      </c>
      <c r="O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">
        <f>LEN(CaseTbl[[#This Row],[Origin]])+CaseTbl[[#This Row],[DoNotImport-OwnerFactor]]+CaseTbl[[#This Row],[DoNotImport-ProductFactor]]</f>
        <v>16</v>
      </c>
      <c r="Q948" t="b">
        <f>IF(_xlfn.PERCENTRANK.INC(CaseTbl[DoNotImport-EscalationFactor],CaseTbl[[#This Row],[DoNotImport-EscalationFactor]])&gt;=0.8,TRUE,FALSE)</f>
        <v>0</v>
      </c>
      <c r="R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48" t="str">
        <f ca="1">_xlfn.XLOOKUP(_xlfn.PERCENTRANK.INC(CaseTbl[DoNotImport-QueueCalculation],CaseTbl[[#This Row],[DoNotImport-QueueCalculation]]),Queues[Cumulative],Queues[Subject],-1,-1)</f>
        <v>Central Office</v>
      </c>
      <c r="T948" t="b">
        <f>IF(_xlfn.PERCENTRANK.INC(CaseTbl[Resolution Minutes],CaseTbl[[#This Row],[Resolution Minutes]])&gt;=0.75,TRUE,FALSE)</f>
        <v>0</v>
      </c>
      <c r="U948">
        <f>LEN(CaseTbl[[#This Row],[Title]])+CaseTbl[[#This Row],[DoNotImport-OwnerFactor]]+CaseTbl[[#This Row],[DoNotImport-ProductFactor]]</f>
        <v>53</v>
      </c>
      <c r="V948" t="str">
        <f>_xlfn.XLOOKUP(_xlfn.PERCENTRANK.INC(CaseTbl[DoNotImport-SubjectCalculation],CaseTbl[[#This Row],[DoNotImport-SubjectCalculation]]),SubjectLookup[Cumulative],SubjectLookup[Subject],-1,-1)</f>
        <v>Returns</v>
      </c>
      <c r="W948" cm="1">
        <f t="array" ref="W948">ROUNDUP(1+(_xlfn.XLOOKUP(_xlfn.XLOOKUP(CaseTbl[[#This Row],[AccountSeq]],AccountTbl[AccountSeq],AccountTbl[IndustrySeq]),IndustryTbl[IndustrySeq],IndustryTbl[Factor])/3),0)</f>
        <v>2</v>
      </c>
      <c r="X948">
        <f>_xlfn.XLOOKUP(_xlfn.PERCENTRANK.INC(CaseTbl[DoNotImport-SubjectCalculation],CaseTbl[[#This Row],[DoNotImport-SubjectCalculation]]),SubjectLookup[Cumulative],SubjectLookup[Factor],-1,-1)</f>
        <v>5</v>
      </c>
      <c r="Y948" cm="1">
        <f t="array" ref="Y948">ROUNDUP(_xlfn.XLOOKUP(CaseTbl[[#This Row],[SystemUserSeq]],OwnerTbl[SystemUserSeq],OwnerTbl[Factor])/3,0)</f>
        <v>2</v>
      </c>
      <c r="Z948" cm="1">
        <f t="array" ref="Z948">_xlfn.XLOOKUP(CaseTbl[[#This Row],[ProductSeq]],ProductTbl[ProductSeq],ProductTbl[Factor])</f>
        <v>9</v>
      </c>
      <c r="AA9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3097.769230769423</v>
      </c>
      <c r="C949" s="3">
        <f ca="1">NOW()+(CaseTbl[[#This Row],[DoNotImport-DateDiff]]/1440)</f>
        <v>45475.340118126776</v>
      </c>
      <c r="D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" s="5">
        <f>IF(CaseTbl[[#This Row],[Is Escalated]],2,1)+IF(CaseTbl[[#This Row],[Origin]]="Email",2,0)+IF(CaseTbl[[#This Row],[Subject]]="Account Set-up",2,0)</f>
        <v>1</v>
      </c>
      <c r="G949" s="5" t="str">
        <f ca="1">IF((CaseTbl[[#This Row],[CreatedOn]]+(CaseTbl[[#This Row],[Resolution Minutes]]/1440))&gt;NOW(),"Open","Closed")</f>
        <v>Closed</v>
      </c>
      <c r="H949">
        <v>1187</v>
      </c>
      <c r="I949" s="7" cm="1">
        <f t="array" ref="I949">_xlfn.XLOOKUP(CaseTbl[[#This Row],[AccountSeq]],AccountTbl[AccountSeq],AccountTbl[AccountOwnerSeq])</f>
        <v>12</v>
      </c>
      <c r="J949" t="str" cm="1">
        <f t="array" ref="J949">_xlfn.XLOOKUP(Case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CaseTbl[[#This Row],[DoNotImport-IndustryFactor]]+CaseTbl[[#This Row],[DoNotImport-ProductFactor]]+LEN(CaseTbl[[#This Row],[Title]])+(DAY(CaseTbl[[#This Row],[CreatedOn]])/4)</f>
        <v>41.5</v>
      </c>
      <c r="O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">
        <f>LEN(CaseTbl[[#This Row],[Origin]])+CaseTbl[[#This Row],[DoNotImport-OwnerFactor]]+CaseTbl[[#This Row],[DoNotImport-ProductFactor]]</f>
        <v>17</v>
      </c>
      <c r="Q949" t="b">
        <f>IF(_xlfn.PERCENTRANK.INC(CaseTbl[DoNotImport-EscalationFactor],CaseTbl[[#This Row],[DoNotImport-EscalationFactor]])&gt;=0.8,TRUE,FALSE)</f>
        <v>0</v>
      </c>
      <c r="R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49" t="str">
        <f ca="1">_xlfn.XLOOKUP(_xlfn.PERCENTRANK.INC(CaseTbl[DoNotImport-QueueCalculation],CaseTbl[[#This Row],[DoNotImport-QueueCalculation]]),Queues[Cumulative],Queues[Subject],-1,-1)</f>
        <v>Tier 1</v>
      </c>
      <c r="T949" t="b">
        <f>IF(_xlfn.PERCENTRANK.INC(CaseTbl[Resolution Minutes],CaseTbl[[#This Row],[Resolution Minutes]])&gt;=0.75,TRUE,FALSE)</f>
        <v>1</v>
      </c>
      <c r="U949">
        <f>LEN(CaseTbl[[#This Row],[Title]])+CaseTbl[[#This Row],[DoNotImport-OwnerFactor]]+CaseTbl[[#This Row],[DoNotImport-ProductFactor]]</f>
        <v>41</v>
      </c>
      <c r="V949" t="str">
        <f>_xlfn.XLOOKUP(_xlfn.PERCENTRANK.INC(CaseTbl[DoNotImport-SubjectCalculation],CaseTbl[[#This Row],[DoNotImport-SubjectCalculation]]),SubjectLookup[Cumulative],SubjectLookup[Subject],-1,-1)</f>
        <v>General</v>
      </c>
      <c r="W949" cm="1">
        <f t="array" ref="W949">ROUNDUP(1+(_xlfn.XLOOKUP(_xlfn.XLOOKUP(CaseTbl[[#This Row],[AccountSeq]],AccountTbl[AccountSeq],AccountTbl[IndustrySeq]),IndustryTbl[IndustrySeq],IndustryTbl[Factor])/3),0)</f>
        <v>3</v>
      </c>
      <c r="X949">
        <f>_xlfn.XLOOKUP(_xlfn.PERCENTRANK.INC(CaseTbl[DoNotImport-SubjectCalculation],CaseTbl[[#This Row],[DoNotImport-SubjectCalculation]]),SubjectLookup[Cumulative],SubjectLookup[Factor],-1,-1)</f>
        <v>7</v>
      </c>
      <c r="Y949" cm="1">
        <f t="array" ref="Y949">ROUNDUP(_xlfn.XLOOKUP(CaseTbl[[#This Row],[SystemUserSeq]],OwnerTbl[SystemUserSeq],OwnerTbl[Factor])/3,0)</f>
        <v>3</v>
      </c>
      <c r="Z949" cm="1">
        <f t="array" ref="Z949">_xlfn.XLOOKUP(CaseTbl[[#This Row],[ProductSeq]],ProductTbl[ProductSeq],ProductTbl[Factor])</f>
        <v>10</v>
      </c>
      <c r="AA9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3107.000000000193</v>
      </c>
      <c r="C950" s="3">
        <f ca="1">NOW()+(CaseTbl[[#This Row],[DoNotImport-DateDiff]]/1440)</f>
        <v>45475.33370787037</v>
      </c>
      <c r="D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0" s="5">
        <f>IF(CaseTbl[[#This Row],[Is Escalated]],2,1)+IF(CaseTbl[[#This Row],[Origin]]="Email",2,0)+IF(CaseTbl[[#This Row],[Subject]]="Account Set-up",2,0)</f>
        <v>1</v>
      </c>
      <c r="G950" s="5" t="str">
        <f ca="1">IF((CaseTbl[[#This Row],[CreatedOn]]+(CaseTbl[[#This Row],[Resolution Minutes]]/1440))&gt;NOW(),"Open","Closed")</f>
        <v>Closed</v>
      </c>
      <c r="H950">
        <v>1286</v>
      </c>
      <c r="I950" s="7" cm="1">
        <f t="array" ref="I950">_xlfn.XLOOKUP(CaseTbl[[#This Row],[AccountSeq]],AccountTbl[AccountSeq],AccountTbl[AccountOwnerSeq])</f>
        <v>10</v>
      </c>
      <c r="J950" t="str" cm="1">
        <f t="array" ref="J950">_xlfn.XLOOKUP(Case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CaseTbl[[#This Row],[DoNotImport-IndustryFactor]]+CaseTbl[[#This Row],[DoNotImport-ProductFactor]]+LEN(CaseTbl[[#This Row],[Title]])+(DAY(CaseTbl[[#This Row],[CreatedOn]])/4)</f>
        <v>48.5</v>
      </c>
      <c r="O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">
        <f>LEN(CaseTbl[[#This Row],[Origin]])+CaseTbl[[#This Row],[DoNotImport-OwnerFactor]]+CaseTbl[[#This Row],[DoNotImport-ProductFactor]]</f>
        <v>13</v>
      </c>
      <c r="Q950" t="b">
        <f>IF(_xlfn.PERCENTRANK.INC(CaseTbl[DoNotImport-EscalationFactor],CaseTbl[[#This Row],[DoNotImport-EscalationFactor]])&gt;=0.8,TRUE,FALSE)</f>
        <v>0</v>
      </c>
      <c r="R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50" t="str">
        <f ca="1">_xlfn.XLOOKUP(_xlfn.PERCENTRANK.INC(CaseTbl[DoNotImport-QueueCalculation],CaseTbl[[#This Row],[DoNotImport-QueueCalculation]]),Queues[Cumulative],Queues[Subject],-1,-1)</f>
        <v>Tier 3 - Specialist Team</v>
      </c>
      <c r="T950" t="b">
        <f>IF(_xlfn.PERCENTRANK.INC(CaseTbl[Resolution Minutes],CaseTbl[[#This Row],[Resolution Minutes]])&gt;=0.75,TRUE,FALSE)</f>
        <v>0</v>
      </c>
      <c r="U950">
        <f>LEN(CaseTbl[[#This Row],[Title]])+CaseTbl[[#This Row],[DoNotImport-OwnerFactor]]+CaseTbl[[#This Row],[DoNotImport-ProductFactor]]</f>
        <v>48</v>
      </c>
      <c r="V950" t="str">
        <f>_xlfn.XLOOKUP(_xlfn.PERCENTRANK.INC(CaseTbl[DoNotImport-SubjectCalculation],CaseTbl[[#This Row],[DoNotImport-SubjectCalculation]]),SubjectLookup[Cumulative],SubjectLookup[Subject],-1,-1)</f>
        <v>Account Reset</v>
      </c>
      <c r="W950" cm="1">
        <f t="array" ref="W950">ROUNDUP(1+(_xlfn.XLOOKUP(_xlfn.XLOOKUP(CaseTbl[[#This Row],[AccountSeq]],AccountTbl[AccountSeq],AccountTbl[IndustrySeq]),IndustryTbl[IndustrySeq],IndustryTbl[Factor])/3),0)</f>
        <v>2</v>
      </c>
      <c r="X950">
        <f>_xlfn.XLOOKUP(_xlfn.PERCENTRANK.INC(CaseTbl[DoNotImport-SubjectCalculation],CaseTbl[[#This Row],[DoNotImport-SubjectCalculation]]),SubjectLookup[Cumulative],SubjectLookup[Factor],-1,-1)</f>
        <v>11</v>
      </c>
      <c r="Y950" cm="1">
        <f t="array" ref="Y950">ROUNDUP(_xlfn.XLOOKUP(CaseTbl[[#This Row],[SystemUserSeq]],OwnerTbl[SystemUserSeq],OwnerTbl[Factor])/3,0)</f>
        <v>2</v>
      </c>
      <c r="Z950" cm="1">
        <f t="array" ref="Z950">_xlfn.XLOOKUP(CaseTbl[[#This Row],[ProductSeq]],ProductTbl[ProductSeq],ProductTbl[Factor])</f>
        <v>7</v>
      </c>
      <c r="AA9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3116.230769230962</v>
      </c>
      <c r="C951" s="3">
        <f ca="1">NOW()+(CaseTbl[[#This Row],[DoNotImport-DateDiff]]/1440)</f>
        <v>45475.327297613956</v>
      </c>
      <c r="D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51" s="5">
        <f>IF(CaseTbl[[#This Row],[Is Escalated]],2,1)+IF(CaseTbl[[#This Row],[Origin]]="Email",2,0)+IF(CaseTbl[[#This Row],[Subject]]="Account Set-up",2,0)</f>
        <v>1</v>
      </c>
      <c r="G951" s="5" t="str">
        <f ca="1">IF((CaseTbl[[#This Row],[CreatedOn]]+(CaseTbl[[#This Row],[Resolution Minutes]]/1440))&gt;NOW(),"Open","Closed")</f>
        <v>Closed</v>
      </c>
      <c r="H951">
        <v>1255</v>
      </c>
      <c r="I951" s="7" cm="1">
        <f t="array" ref="I951">_xlfn.XLOOKUP(CaseTbl[[#This Row],[AccountSeq]],AccountTbl[AccountSeq],AccountTbl[AccountOwnerSeq])</f>
        <v>10</v>
      </c>
      <c r="J951" t="str" cm="1">
        <f t="array" ref="J951">_xlfn.XLOOKUP(Case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CaseTbl[[#This Row],[DoNotImport-IndustryFactor]]+CaseTbl[[#This Row],[DoNotImport-ProductFactor]]+LEN(CaseTbl[[#This Row],[Title]])+(DAY(CaseTbl[[#This Row],[CreatedOn]])/4)</f>
        <v>36.5</v>
      </c>
      <c r="O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">
        <f>LEN(CaseTbl[[#This Row],[Origin]])+CaseTbl[[#This Row],[DoNotImport-OwnerFactor]]+CaseTbl[[#This Row],[DoNotImport-ProductFactor]]</f>
        <v>11</v>
      </c>
      <c r="Q951" t="b">
        <f>IF(_xlfn.PERCENTRANK.INC(CaseTbl[DoNotImport-EscalationFactor],CaseTbl[[#This Row],[DoNotImport-EscalationFactor]])&gt;=0.8,TRUE,FALSE)</f>
        <v>0</v>
      </c>
      <c r="R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951" t="str">
        <f ca="1">_xlfn.XLOOKUP(_xlfn.PERCENTRANK.INC(CaseTbl[DoNotImport-QueueCalculation],CaseTbl[[#This Row],[DoNotImport-QueueCalculation]]),Queues[Cumulative],Queues[Subject],-1,-1)</f>
        <v>Tier 1</v>
      </c>
      <c r="T951" t="b">
        <f>IF(_xlfn.PERCENTRANK.INC(CaseTbl[Resolution Minutes],CaseTbl[[#This Row],[Resolution Minutes]])&gt;=0.75,TRUE,FALSE)</f>
        <v>0</v>
      </c>
      <c r="U951">
        <f>LEN(CaseTbl[[#This Row],[Title]])+CaseTbl[[#This Row],[DoNotImport-OwnerFactor]]+CaseTbl[[#This Row],[DoNotImport-ProductFactor]]</f>
        <v>36</v>
      </c>
      <c r="V951" t="str">
        <f>_xlfn.XLOOKUP(_xlfn.PERCENTRANK.INC(CaseTbl[DoNotImport-SubjectCalculation],CaseTbl[[#This Row],[DoNotImport-SubjectCalculation]]),SubjectLookup[Cumulative],SubjectLookup[Subject],-1,-1)</f>
        <v>General</v>
      </c>
      <c r="W951" cm="1">
        <f t="array" ref="W951">ROUNDUP(1+(_xlfn.XLOOKUP(_xlfn.XLOOKUP(CaseTbl[[#This Row],[AccountSeq]],AccountTbl[AccountSeq],AccountTbl[IndustrySeq]),IndustryTbl[IndustrySeq],IndustryTbl[Factor])/3),0)</f>
        <v>2</v>
      </c>
      <c r="X951">
        <f>_xlfn.XLOOKUP(_xlfn.PERCENTRANK.INC(CaseTbl[DoNotImport-SubjectCalculation],CaseTbl[[#This Row],[DoNotImport-SubjectCalculation]]),SubjectLookup[Cumulative],SubjectLookup[Factor],-1,-1)</f>
        <v>7</v>
      </c>
      <c r="Y951" cm="1">
        <f t="array" ref="Y951">ROUNDUP(_xlfn.XLOOKUP(CaseTbl[[#This Row],[SystemUserSeq]],OwnerTbl[SystemUserSeq],OwnerTbl[Factor])/3,0)</f>
        <v>2</v>
      </c>
      <c r="Z951" cm="1">
        <f t="array" ref="Z951">_xlfn.XLOOKUP(CaseTbl[[#This Row],[ProductSeq]],ProductTbl[ProductSeq],ProductTbl[Factor])</f>
        <v>5</v>
      </c>
      <c r="AA9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3178.461538461732</v>
      </c>
      <c r="C952" s="3">
        <f ca="1">NOW()+(CaseTbl[[#This Row],[DoNotImport-DateDiff]]/1440)</f>
        <v>45475.28408180199</v>
      </c>
      <c r="D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2" s="5">
        <f>IF(CaseTbl[[#This Row],[Is Escalated]],2,1)+IF(CaseTbl[[#This Row],[Origin]]="Email",2,0)+IF(CaseTbl[[#This Row],[Subject]]="Account Set-up",2,0)</f>
        <v>3</v>
      </c>
      <c r="G952" s="5" t="str">
        <f ca="1">IF((CaseTbl[[#This Row],[CreatedOn]]+(CaseTbl[[#This Row],[Resolution Minutes]]/1440))&gt;NOW(),"Open","Closed")</f>
        <v>Closed</v>
      </c>
      <c r="H952">
        <v>1153</v>
      </c>
      <c r="I952" s="7" cm="1">
        <f t="array" ref="I952">_xlfn.XLOOKUP(CaseTbl[[#This Row],[AccountSeq]],AccountTbl[AccountSeq],AccountTbl[AccountOwnerSeq])</f>
        <v>9</v>
      </c>
      <c r="J952" t="str" cm="1">
        <f t="array" ref="J952">_xlfn.XLOOKUP(Case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CaseTbl[[#This Row],[DoNotImport-IndustryFactor]]+CaseTbl[[#This Row],[DoNotImport-ProductFactor]]+LEN(CaseTbl[[#This Row],[Title]])+(DAY(CaseTbl[[#This Row],[CreatedOn]])/4)</f>
        <v>41.5</v>
      </c>
      <c r="O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">
        <f>LEN(CaseTbl[[#This Row],[Origin]])+CaseTbl[[#This Row],[DoNotImport-OwnerFactor]]+CaseTbl[[#This Row],[DoNotImport-ProductFactor]]</f>
        <v>10</v>
      </c>
      <c r="Q952" t="b">
        <f>IF(_xlfn.PERCENTRANK.INC(CaseTbl[DoNotImport-EscalationFactor],CaseTbl[[#This Row],[DoNotImport-EscalationFactor]])&gt;=0.8,TRUE,FALSE)</f>
        <v>0</v>
      </c>
      <c r="R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52" t="str">
        <f ca="1">_xlfn.XLOOKUP(_xlfn.PERCENTRANK.INC(CaseTbl[DoNotImport-QueueCalculation],CaseTbl[[#This Row],[DoNotImport-QueueCalculation]]),Queues[Cumulative],Queues[Subject],-1,-1)</f>
        <v>Tier 1</v>
      </c>
      <c r="T952" t="b">
        <f>IF(_xlfn.PERCENTRANK.INC(CaseTbl[Resolution Minutes],CaseTbl[[#This Row],[Resolution Minutes]])&gt;=0.75,TRUE,FALSE)</f>
        <v>0</v>
      </c>
      <c r="U952">
        <f>LEN(CaseTbl[[#This Row],[Title]])+CaseTbl[[#This Row],[DoNotImport-OwnerFactor]]+CaseTbl[[#This Row],[DoNotImport-ProductFactor]]</f>
        <v>42</v>
      </c>
      <c r="V952" t="str">
        <f>_xlfn.XLOOKUP(_xlfn.PERCENTRANK.INC(CaseTbl[DoNotImport-SubjectCalculation],CaseTbl[[#This Row],[DoNotImport-SubjectCalculation]]),SubjectLookup[Cumulative],SubjectLookup[Subject],-1,-1)</f>
        <v>Account Set-up</v>
      </c>
      <c r="W952" cm="1">
        <f t="array" ref="W952">ROUNDUP(1+(_xlfn.XLOOKUP(_xlfn.XLOOKUP(CaseTbl[[#This Row],[AccountSeq]],AccountTbl[AccountSeq],AccountTbl[IndustrySeq]),IndustryTbl[IndustrySeq],IndustryTbl[Factor])/3),0)</f>
        <v>2</v>
      </c>
      <c r="X952">
        <f>_xlfn.XLOOKUP(_xlfn.PERCENTRANK.INC(CaseTbl[DoNotImport-SubjectCalculation],CaseTbl[[#This Row],[DoNotImport-SubjectCalculation]]),SubjectLookup[Cumulative],SubjectLookup[Factor],-1,-1)</f>
        <v>5</v>
      </c>
      <c r="Y952" cm="1">
        <f t="array" ref="Y952">ROUNDUP(_xlfn.XLOOKUP(CaseTbl[[#This Row],[SystemUserSeq]],OwnerTbl[SystemUserSeq],OwnerTbl[Factor])/3,0)</f>
        <v>3</v>
      </c>
      <c r="Z952" cm="1">
        <f t="array" ref="Z952">_xlfn.XLOOKUP(CaseTbl[[#This Row],[ProductSeq]],ProductTbl[ProductSeq],ProductTbl[Factor])</f>
        <v>3</v>
      </c>
      <c r="AA9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3244.692307692501</v>
      </c>
      <c r="C953" s="3">
        <f ca="1">NOW()+(CaseTbl[[#This Row],[DoNotImport-DateDiff]]/1440)</f>
        <v>45475.238088443737</v>
      </c>
      <c r="D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3" s="5">
        <f>IF(CaseTbl[[#This Row],[Is Escalated]],2,1)+IF(CaseTbl[[#This Row],[Origin]]="Email",2,0)+IF(CaseTbl[[#This Row],[Subject]]="Account Set-up",2,0)</f>
        <v>1</v>
      </c>
      <c r="G953" s="5" t="str">
        <f ca="1">IF((CaseTbl[[#This Row],[CreatedOn]]+(CaseTbl[[#This Row],[Resolution Minutes]]/1440))&gt;NOW(),"Open","Closed")</f>
        <v>Closed</v>
      </c>
      <c r="H953">
        <v>1064</v>
      </c>
      <c r="I953" s="7" cm="1">
        <f t="array" ref="I953">_xlfn.XLOOKUP(CaseTbl[[#This Row],[AccountSeq]],AccountTbl[AccountSeq],AccountTbl[AccountOwnerSeq])</f>
        <v>11</v>
      </c>
      <c r="J953" t="str" cm="1">
        <f t="array" ref="J953">_xlfn.XLOOKUP(Case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CaseTbl[[#This Row],[DoNotImport-IndustryFactor]]+CaseTbl[[#This Row],[DoNotImport-ProductFactor]]+LEN(CaseTbl[[#This Row],[Title]])+(DAY(CaseTbl[[#This Row],[CreatedOn]])/4)</f>
        <v>45.5</v>
      </c>
      <c r="O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">
        <f>LEN(CaseTbl[[#This Row],[Origin]])+CaseTbl[[#This Row],[DoNotImport-OwnerFactor]]+CaseTbl[[#This Row],[DoNotImport-ProductFactor]]</f>
        <v>12</v>
      </c>
      <c r="Q953" t="b">
        <f>IF(_xlfn.PERCENTRANK.INC(CaseTbl[DoNotImport-EscalationFactor],CaseTbl[[#This Row],[DoNotImport-EscalationFactor]])&gt;=0.8,TRUE,FALSE)</f>
        <v>0</v>
      </c>
      <c r="R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53" t="str">
        <f ca="1">_xlfn.XLOOKUP(_xlfn.PERCENTRANK.INC(CaseTbl[DoNotImport-QueueCalculation],CaseTbl[[#This Row],[DoNotImport-QueueCalculation]]),Queues[Cumulative],Queues[Subject],-1,-1)</f>
        <v>Tier 2</v>
      </c>
      <c r="T953" t="b">
        <f>IF(_xlfn.PERCENTRANK.INC(CaseTbl[Resolution Minutes],CaseTbl[[#This Row],[Resolution Minutes]])&gt;=0.75,TRUE,FALSE)</f>
        <v>0</v>
      </c>
      <c r="U953">
        <f>LEN(CaseTbl[[#This Row],[Title]])+CaseTbl[[#This Row],[DoNotImport-OwnerFactor]]+CaseTbl[[#This Row],[DoNotImport-ProductFactor]]</f>
        <v>46</v>
      </c>
      <c r="V953" t="str">
        <f>_xlfn.XLOOKUP(_xlfn.PERCENTRANK.INC(CaseTbl[DoNotImport-SubjectCalculation],CaseTbl[[#This Row],[DoNotImport-SubjectCalculation]]),SubjectLookup[Cumulative],SubjectLookup[Subject],-1,-1)</f>
        <v>Login Question</v>
      </c>
      <c r="W953" cm="1">
        <f t="array" ref="W953">ROUNDUP(1+(_xlfn.XLOOKUP(_xlfn.XLOOKUP(CaseTbl[[#This Row],[AccountSeq]],AccountTbl[AccountSeq],AccountTbl[IndustrySeq]),IndustryTbl[IndustrySeq],IndustryTbl[Factor])/3),0)</f>
        <v>2</v>
      </c>
      <c r="X953">
        <f>_xlfn.XLOOKUP(_xlfn.PERCENTRANK.INC(CaseTbl[DoNotImport-SubjectCalculation],CaseTbl[[#This Row],[DoNotImport-SubjectCalculation]]),SubjectLookup[Cumulative],SubjectLookup[Factor],-1,-1)</f>
        <v>9</v>
      </c>
      <c r="Y953" cm="1">
        <f t="array" ref="Y953">ROUNDUP(_xlfn.XLOOKUP(CaseTbl[[#This Row],[SystemUserSeq]],OwnerTbl[SystemUserSeq],OwnerTbl[Factor])/3,0)</f>
        <v>3</v>
      </c>
      <c r="Z953" cm="1">
        <f t="array" ref="Z953">_xlfn.XLOOKUP(CaseTbl[[#This Row],[ProductSeq]],ProductTbl[ProductSeq],ProductTbl[Factor])</f>
        <v>5</v>
      </c>
      <c r="AA9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3298.923076923271</v>
      </c>
      <c r="C954" s="3">
        <f ca="1">NOW()+(CaseTbl[[#This Row],[DoNotImport-DateDiff]]/1440)</f>
        <v>45475.200428187323</v>
      </c>
      <c r="D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4" s="5">
        <f>IF(CaseTbl[[#This Row],[Is Escalated]],2,1)+IF(CaseTbl[[#This Row],[Origin]]="Email",2,0)+IF(CaseTbl[[#This Row],[Subject]]="Account Set-up",2,0)</f>
        <v>2</v>
      </c>
      <c r="G954" s="5" t="str">
        <f ca="1">IF((CaseTbl[[#This Row],[CreatedOn]]+(CaseTbl[[#This Row],[Resolution Minutes]]/1440))&gt;NOW(),"Open","Closed")</f>
        <v>Closed</v>
      </c>
      <c r="H954">
        <v>1266</v>
      </c>
      <c r="I954" s="7" cm="1">
        <f t="array" ref="I954">_xlfn.XLOOKUP(CaseTbl[[#This Row],[AccountSeq]],AccountTbl[AccountSeq],AccountTbl[AccountOwnerSeq])</f>
        <v>1</v>
      </c>
      <c r="J954" t="str" cm="1">
        <f t="array" ref="J954">_xlfn.XLOOKUP(Case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CaseTbl[[#This Row],[DoNotImport-IndustryFactor]]+CaseTbl[[#This Row],[DoNotImport-ProductFactor]]+LEN(CaseTbl[[#This Row],[Title]])+(DAY(CaseTbl[[#This Row],[CreatedOn]])/4)</f>
        <v>53.5</v>
      </c>
      <c r="O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4">
        <f>LEN(CaseTbl[[#This Row],[Origin]])+CaseTbl[[#This Row],[DoNotImport-OwnerFactor]]+CaseTbl[[#This Row],[DoNotImport-ProductFactor]]</f>
        <v>18</v>
      </c>
      <c r="Q954" t="b">
        <f>IF(_xlfn.PERCENTRANK.INC(CaseTbl[DoNotImport-EscalationFactor],CaseTbl[[#This Row],[DoNotImport-EscalationFactor]])&gt;=0.8,TRUE,FALSE)</f>
        <v>1</v>
      </c>
      <c r="R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54" t="str">
        <f ca="1">_xlfn.XLOOKUP(_xlfn.PERCENTRANK.INC(CaseTbl[DoNotImport-QueueCalculation],CaseTbl[[#This Row],[DoNotImport-QueueCalculation]]),Queues[Cumulative],Queues[Subject],-1,-1)</f>
        <v>Regional Support</v>
      </c>
      <c r="T954" t="b">
        <f>IF(_xlfn.PERCENTRANK.INC(CaseTbl[Resolution Minutes],CaseTbl[[#This Row],[Resolution Minutes]])&gt;=0.75,TRUE,FALSE)</f>
        <v>0</v>
      </c>
      <c r="U954">
        <f>LEN(CaseTbl[[#This Row],[Title]])+CaseTbl[[#This Row],[DoNotImport-OwnerFactor]]+CaseTbl[[#This Row],[DoNotImport-ProductFactor]]</f>
        <v>55</v>
      </c>
      <c r="V954" t="str">
        <f>_xlfn.XLOOKUP(_xlfn.PERCENTRANK.INC(CaseTbl[DoNotImport-SubjectCalculation],CaseTbl[[#This Row],[DoNotImport-SubjectCalculation]]),SubjectLookup[Cumulative],SubjectLookup[Subject],-1,-1)</f>
        <v>Returns</v>
      </c>
      <c r="W954" cm="1">
        <f t="array" ref="W954">ROUNDUP(1+(_xlfn.XLOOKUP(_xlfn.XLOOKUP(CaseTbl[[#This Row],[AccountSeq]],AccountTbl[AccountSeq],AccountTbl[IndustrySeq]),IndustryTbl[IndustrySeq],IndustryTbl[Factor])/3),0)</f>
        <v>2</v>
      </c>
      <c r="X954">
        <f>_xlfn.XLOOKUP(_xlfn.PERCENTRANK.INC(CaseTbl[DoNotImport-SubjectCalculation],CaseTbl[[#This Row],[DoNotImport-SubjectCalculation]]),SubjectLookup[Cumulative],SubjectLookup[Factor],-1,-1)</f>
        <v>5</v>
      </c>
      <c r="Y954" cm="1">
        <f t="array" ref="Y954">ROUNDUP(_xlfn.XLOOKUP(CaseTbl[[#This Row],[SystemUserSeq]],OwnerTbl[SystemUserSeq],OwnerTbl[Factor])/3,0)</f>
        <v>4</v>
      </c>
      <c r="Z954" cm="1">
        <f t="array" ref="Z954">_xlfn.XLOOKUP(CaseTbl[[#This Row],[ProductSeq]],ProductTbl[ProductSeq],ProductTbl[Factor])</f>
        <v>9</v>
      </c>
      <c r="AA9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3361.15384615404</v>
      </c>
      <c r="C955" s="3">
        <f ca="1">NOW()+(CaseTbl[[#This Row],[DoNotImport-DateDiff]]/1440)</f>
        <v>45475.157212375358</v>
      </c>
      <c r="D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5" s="5">
        <f>IF(CaseTbl[[#This Row],[Is Escalated]],2,1)+IF(CaseTbl[[#This Row],[Origin]]="Email",2,0)+IF(CaseTbl[[#This Row],[Subject]]="Account Set-up",2,0)</f>
        <v>3</v>
      </c>
      <c r="G955" s="5" t="str">
        <f ca="1">IF((CaseTbl[[#This Row],[CreatedOn]]+(CaseTbl[[#This Row],[Resolution Minutes]]/1440))&gt;NOW(),"Open","Closed")</f>
        <v>Closed</v>
      </c>
      <c r="H955">
        <v>1026</v>
      </c>
      <c r="I955" s="7" cm="1">
        <f t="array" ref="I955">_xlfn.XLOOKUP(CaseTbl[[#This Row],[AccountSeq]],AccountTbl[AccountSeq],AccountTbl[AccountOwnerSeq])</f>
        <v>2</v>
      </c>
      <c r="J955" t="str" cm="1">
        <f t="array" ref="J955">_xlfn.XLOOKUP(Case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CaseTbl[[#This Row],[DoNotImport-IndustryFactor]]+CaseTbl[[#This Row],[DoNotImport-ProductFactor]]+LEN(CaseTbl[[#This Row],[Title]])+(DAY(CaseTbl[[#This Row],[CreatedOn]])/4)</f>
        <v>42.5</v>
      </c>
      <c r="O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">
        <f>LEN(CaseTbl[[#This Row],[Origin]])+CaseTbl[[#This Row],[DoNotImport-OwnerFactor]]+CaseTbl[[#This Row],[DoNotImport-ProductFactor]]</f>
        <v>15</v>
      </c>
      <c r="Q955" t="b">
        <f>IF(_xlfn.PERCENTRANK.INC(CaseTbl[DoNotImport-EscalationFactor],CaseTbl[[#This Row],[DoNotImport-EscalationFactor]])&gt;=0.8,TRUE,FALSE)</f>
        <v>0</v>
      </c>
      <c r="R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55" t="str">
        <f ca="1">_xlfn.XLOOKUP(_xlfn.PERCENTRANK.INC(CaseTbl[DoNotImport-QueueCalculation],CaseTbl[[#This Row],[DoNotImport-QueueCalculation]]),Queues[Cumulative],Queues[Subject],-1,-1)</f>
        <v>Tier 1</v>
      </c>
      <c r="T955" t="b">
        <f>IF(_xlfn.PERCENTRANK.INC(CaseTbl[Resolution Minutes],CaseTbl[[#This Row],[Resolution Minutes]])&gt;=0.75,TRUE,FALSE)</f>
        <v>0</v>
      </c>
      <c r="U955">
        <f>LEN(CaseTbl[[#This Row],[Title]])+CaseTbl[[#This Row],[DoNotImport-OwnerFactor]]+CaseTbl[[#This Row],[DoNotImport-ProductFactor]]</f>
        <v>42</v>
      </c>
      <c r="V955" t="str">
        <f>_xlfn.XLOOKUP(_xlfn.PERCENTRANK.INC(CaseTbl[DoNotImport-SubjectCalculation],CaseTbl[[#This Row],[DoNotImport-SubjectCalculation]]),SubjectLookup[Cumulative],SubjectLookup[Subject],-1,-1)</f>
        <v>Account Set-up</v>
      </c>
      <c r="W955" cm="1">
        <f t="array" ref="W955">ROUNDUP(1+(_xlfn.XLOOKUP(_xlfn.XLOOKUP(CaseTbl[[#This Row],[AccountSeq]],AccountTbl[AccountSeq],AccountTbl[IndustrySeq]),IndustryTbl[IndustrySeq],IndustryTbl[Factor])/3),0)</f>
        <v>2</v>
      </c>
      <c r="X955">
        <f>_xlfn.XLOOKUP(_xlfn.PERCENTRANK.INC(CaseTbl[DoNotImport-SubjectCalculation],CaseTbl[[#This Row],[DoNotImport-SubjectCalculation]]),SubjectLookup[Cumulative],SubjectLookup[Factor],-1,-1)</f>
        <v>5</v>
      </c>
      <c r="Y955" cm="1">
        <f t="array" ref="Y955">ROUNDUP(_xlfn.XLOOKUP(CaseTbl[[#This Row],[SystemUserSeq]],OwnerTbl[SystemUserSeq],OwnerTbl[Factor])/3,0)</f>
        <v>2</v>
      </c>
      <c r="Z955" cm="1">
        <f t="array" ref="Z955">_xlfn.XLOOKUP(CaseTbl[[#This Row],[ProductSeq]],ProductTbl[ProductSeq],ProductTbl[Factor])</f>
        <v>9</v>
      </c>
      <c r="AA9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3427.38461538481</v>
      </c>
      <c r="C956" s="3">
        <f ca="1">NOW()+(CaseTbl[[#This Row],[DoNotImport-DateDiff]]/1440)</f>
        <v>45475.111218785612</v>
      </c>
      <c r="D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56" s="5">
        <f>IF(CaseTbl[[#This Row],[Is Escalated]],2,1)+IF(CaseTbl[[#This Row],[Origin]]="Email",2,0)+IF(CaseTbl[[#This Row],[Subject]]="Account Set-up",2,0)</f>
        <v>1</v>
      </c>
      <c r="G956" s="5" t="str">
        <f ca="1">IF((CaseTbl[[#This Row],[CreatedOn]]+(CaseTbl[[#This Row],[Resolution Minutes]]/1440))&gt;NOW(),"Open","Closed")</f>
        <v>Closed</v>
      </c>
      <c r="H956">
        <v>1010</v>
      </c>
      <c r="I956" s="7" cm="1">
        <f t="array" ref="I956">_xlfn.XLOOKUP(CaseTbl[[#This Row],[AccountSeq]],AccountTbl[AccountSeq],AccountTbl[AccountOwnerSeq])</f>
        <v>13</v>
      </c>
      <c r="J956" t="str" cm="1">
        <f t="array" ref="J956">_xlfn.XLOOKUP(Case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CaseTbl[[#This Row],[DoNotImport-IndustryFactor]]+CaseTbl[[#This Row],[DoNotImport-ProductFactor]]+LEN(CaseTbl[[#This Row],[Title]])+(DAY(CaseTbl[[#This Row],[CreatedOn]])/4)</f>
        <v>45.5</v>
      </c>
      <c r="O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">
        <f>LEN(CaseTbl[[#This Row],[Origin]])+CaseTbl[[#This Row],[DoNotImport-OwnerFactor]]+CaseTbl[[#This Row],[DoNotImport-ProductFactor]]</f>
        <v>11</v>
      </c>
      <c r="Q956" t="b">
        <f>IF(_xlfn.PERCENTRANK.INC(CaseTbl[DoNotImport-EscalationFactor],CaseTbl[[#This Row],[DoNotImport-EscalationFactor]])&gt;=0.8,TRUE,FALSE)</f>
        <v>0</v>
      </c>
      <c r="R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56" t="str">
        <f ca="1">_xlfn.XLOOKUP(_xlfn.PERCENTRANK.INC(CaseTbl[DoNotImport-QueueCalculation],CaseTbl[[#This Row],[DoNotImport-QueueCalculation]]),Queues[Cumulative],Queues[Subject],-1,-1)</f>
        <v>Tier 2</v>
      </c>
      <c r="T956" t="b">
        <f>IF(_xlfn.PERCENTRANK.INC(CaseTbl[Resolution Minutes],CaseTbl[[#This Row],[Resolution Minutes]])&gt;=0.75,TRUE,FALSE)</f>
        <v>0</v>
      </c>
      <c r="U956">
        <f>LEN(CaseTbl[[#This Row],[Title]])+CaseTbl[[#This Row],[DoNotImport-OwnerFactor]]+CaseTbl[[#This Row],[DoNotImport-ProductFactor]]</f>
        <v>46</v>
      </c>
      <c r="V956" t="str">
        <f>_xlfn.XLOOKUP(_xlfn.PERCENTRANK.INC(CaseTbl[DoNotImport-SubjectCalculation],CaseTbl[[#This Row],[DoNotImport-SubjectCalculation]]),SubjectLookup[Cumulative],SubjectLookup[Subject],-1,-1)</f>
        <v>Login Question</v>
      </c>
      <c r="W956" cm="1">
        <f t="array" ref="W956">ROUNDUP(1+(_xlfn.XLOOKUP(_xlfn.XLOOKUP(CaseTbl[[#This Row],[AccountSeq]],AccountTbl[AccountSeq],AccountTbl[IndustrySeq]),IndustryTbl[IndustrySeq],IndustryTbl[Factor])/3),0)</f>
        <v>1</v>
      </c>
      <c r="X956">
        <f>_xlfn.XLOOKUP(_xlfn.PERCENTRANK.INC(CaseTbl[DoNotImport-SubjectCalculation],CaseTbl[[#This Row],[DoNotImport-SubjectCalculation]]),SubjectLookup[Cumulative],SubjectLookup[Factor],-1,-1)</f>
        <v>9</v>
      </c>
      <c r="Y956" cm="1">
        <f t="array" ref="Y956">ROUNDUP(_xlfn.XLOOKUP(CaseTbl[[#This Row],[SystemUserSeq]],OwnerTbl[SystemUserSeq],OwnerTbl[Factor])/3,0)</f>
        <v>2</v>
      </c>
      <c r="Z956" cm="1">
        <f t="array" ref="Z956">_xlfn.XLOOKUP(CaseTbl[[#This Row],[ProductSeq]],ProductTbl[ProductSeq],ProductTbl[Factor])</f>
        <v>5</v>
      </c>
      <c r="AA9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3492.615384615579</v>
      </c>
      <c r="C957" s="3">
        <f ca="1">NOW()+(CaseTbl[[#This Row],[DoNotImport-DateDiff]]/1440)</f>
        <v>45475.065919640314</v>
      </c>
      <c r="D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7" s="5">
        <f>IF(CaseTbl[[#This Row],[Is Escalated]],2,1)+IF(CaseTbl[[#This Row],[Origin]]="Email",2,0)+IF(CaseTbl[[#This Row],[Subject]]="Account Set-up",2,0)</f>
        <v>2</v>
      </c>
      <c r="G957" s="5" t="str">
        <f ca="1">IF((CaseTbl[[#This Row],[CreatedOn]]+(CaseTbl[[#This Row],[Resolution Minutes]]/1440))&gt;NOW(),"Open","Closed")</f>
        <v>Closed</v>
      </c>
      <c r="H957">
        <v>1033</v>
      </c>
      <c r="I957" s="7" cm="1">
        <f t="array" ref="I957">_xlfn.XLOOKUP(CaseTbl[[#This Row],[AccountSeq]],AccountTbl[AccountSeq],AccountTbl[AccountOwnerSeq])</f>
        <v>13</v>
      </c>
      <c r="J957" t="str" cm="1">
        <f t="array" ref="J957">_xlfn.XLOOKUP(Case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CaseTbl[[#This Row],[DoNotImport-IndustryFactor]]+CaseTbl[[#This Row],[DoNotImport-ProductFactor]]+LEN(CaseTbl[[#This Row],[Title]])+(DAY(CaseTbl[[#This Row],[CreatedOn]])/4)</f>
        <v>54.5</v>
      </c>
      <c r="O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7">
        <f>LEN(CaseTbl[[#This Row],[Origin]])+CaseTbl[[#This Row],[DoNotImport-OwnerFactor]]+CaseTbl[[#This Row],[DoNotImport-ProductFactor]]</f>
        <v>20</v>
      </c>
      <c r="Q957" t="b">
        <f>IF(_xlfn.PERCENTRANK.INC(CaseTbl[DoNotImport-EscalationFactor],CaseTbl[[#This Row],[DoNotImport-EscalationFactor]])&gt;=0.8,TRUE,FALSE)</f>
        <v>1</v>
      </c>
      <c r="R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957" t="str">
        <f ca="1">_xlfn.XLOOKUP(_xlfn.PERCENTRANK.INC(CaseTbl[DoNotImport-QueueCalculation],CaseTbl[[#This Row],[DoNotImport-QueueCalculation]]),Queues[Cumulative],Queues[Subject],-1,-1)</f>
        <v>Vendor</v>
      </c>
      <c r="T957" t="b">
        <f>IF(_xlfn.PERCENTRANK.INC(CaseTbl[Resolution Minutes],CaseTbl[[#This Row],[Resolution Minutes]])&gt;=0.75,TRUE,FALSE)</f>
        <v>1</v>
      </c>
      <c r="U957">
        <f>LEN(CaseTbl[[#This Row],[Title]])+CaseTbl[[#This Row],[DoNotImport-OwnerFactor]]+CaseTbl[[#This Row],[DoNotImport-ProductFactor]]</f>
        <v>55</v>
      </c>
      <c r="V957" t="str">
        <f>_xlfn.XLOOKUP(_xlfn.PERCENTRANK.INC(CaseTbl[DoNotImport-SubjectCalculation],CaseTbl[[#This Row],[DoNotImport-SubjectCalculation]]),SubjectLookup[Cumulative],SubjectLookup[Subject],-1,-1)</f>
        <v>Returns</v>
      </c>
      <c r="W957" cm="1">
        <f t="array" ref="W957">ROUNDUP(1+(_xlfn.XLOOKUP(_xlfn.XLOOKUP(CaseTbl[[#This Row],[AccountSeq]],AccountTbl[AccountSeq],AccountTbl[IndustrySeq]),IndustryTbl[IndustrySeq],IndustryTbl[Factor])/3),0)</f>
        <v>1</v>
      </c>
      <c r="X957">
        <f>_xlfn.XLOOKUP(_xlfn.PERCENTRANK.INC(CaseTbl[DoNotImport-SubjectCalculation],CaseTbl[[#This Row],[DoNotImport-SubjectCalculation]]),SubjectLookup[Cumulative],SubjectLookup[Factor],-1,-1)</f>
        <v>5</v>
      </c>
      <c r="Y957" cm="1">
        <f t="array" ref="Y957">ROUNDUP(_xlfn.XLOOKUP(CaseTbl[[#This Row],[SystemUserSeq]],OwnerTbl[SystemUserSeq],OwnerTbl[Factor])/3,0)</f>
        <v>2</v>
      </c>
      <c r="Z957" cm="1">
        <f t="array" ref="Z957">_xlfn.XLOOKUP(CaseTbl[[#This Row],[ProductSeq]],ProductTbl[ProductSeq],ProductTbl[Factor])</f>
        <v>15</v>
      </c>
      <c r="AA9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3554.846153846349</v>
      </c>
      <c r="C958" s="3">
        <f ca="1">NOW()+(CaseTbl[[#This Row],[DoNotImport-DateDiff]]/1440)</f>
        <v>45475.022703828348</v>
      </c>
      <c r="D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8" s="5">
        <f>IF(CaseTbl[[#This Row],[Is Escalated]],2,1)+IF(CaseTbl[[#This Row],[Origin]]="Email",2,0)+IF(CaseTbl[[#This Row],[Subject]]="Account Set-up",2,0)</f>
        <v>1</v>
      </c>
      <c r="G958" s="5" t="str">
        <f ca="1">IF((CaseTbl[[#This Row],[CreatedOn]]+(CaseTbl[[#This Row],[Resolution Minutes]]/1440))&gt;NOW(),"Open","Closed")</f>
        <v>Closed</v>
      </c>
      <c r="H958">
        <v>1239</v>
      </c>
      <c r="I958" s="7" cm="1">
        <f t="array" ref="I958">_xlfn.XLOOKUP(CaseTbl[[#This Row],[AccountSeq]],AccountTbl[AccountSeq],AccountTbl[AccountOwnerSeq])</f>
        <v>9</v>
      </c>
      <c r="J958" t="str" cm="1">
        <f t="array" ref="J958">_xlfn.XLOOKUP(Case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CaseTbl[[#This Row],[DoNotImport-IndustryFactor]]+CaseTbl[[#This Row],[DoNotImport-ProductFactor]]+LEN(CaseTbl[[#This Row],[Title]])+(DAY(CaseTbl[[#This Row],[CreatedOn]])/4)</f>
        <v>37.5</v>
      </c>
      <c r="O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8">
        <f>LEN(CaseTbl[[#This Row],[Origin]])+CaseTbl[[#This Row],[DoNotImport-OwnerFactor]]+CaseTbl[[#This Row],[DoNotImport-ProductFactor]]</f>
        <v>10</v>
      </c>
      <c r="Q958" t="b">
        <f>IF(_xlfn.PERCENTRANK.INC(CaseTbl[DoNotImport-EscalationFactor],CaseTbl[[#This Row],[DoNotImport-EscalationFactor]])&gt;=0.8,TRUE,FALSE)</f>
        <v>0</v>
      </c>
      <c r="R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58" t="str">
        <f ca="1">_xlfn.XLOOKUP(_xlfn.PERCENTRANK.INC(CaseTbl[DoNotImport-QueueCalculation],CaseTbl[[#This Row],[DoNotImport-QueueCalculation]]),Queues[Cumulative],Queues[Subject],-1,-1)</f>
        <v>Tier 1</v>
      </c>
      <c r="T958" t="b">
        <f>IF(_xlfn.PERCENTRANK.INC(CaseTbl[Resolution Minutes],CaseTbl[[#This Row],[Resolution Minutes]])&gt;=0.75,TRUE,FALSE)</f>
        <v>0</v>
      </c>
      <c r="U958">
        <f>LEN(CaseTbl[[#This Row],[Title]])+CaseTbl[[#This Row],[DoNotImport-OwnerFactor]]+CaseTbl[[#This Row],[DoNotImport-ProductFactor]]</f>
        <v>38</v>
      </c>
      <c r="V958" t="str">
        <f>_xlfn.XLOOKUP(_xlfn.PERCENTRANK.INC(CaseTbl[DoNotImport-SubjectCalculation],CaseTbl[[#This Row],[DoNotImport-SubjectCalculation]]),SubjectLookup[Cumulative],SubjectLookup[Subject],-1,-1)</f>
        <v>General</v>
      </c>
      <c r="W958" cm="1">
        <f t="array" ref="W958">ROUNDUP(1+(_xlfn.XLOOKUP(_xlfn.XLOOKUP(CaseTbl[[#This Row],[AccountSeq]],AccountTbl[AccountSeq],AccountTbl[IndustrySeq]),IndustryTbl[IndustrySeq],IndustryTbl[Factor])/3),0)</f>
        <v>2</v>
      </c>
      <c r="X958">
        <f>_xlfn.XLOOKUP(_xlfn.PERCENTRANK.INC(CaseTbl[DoNotImport-SubjectCalculation],CaseTbl[[#This Row],[DoNotImport-SubjectCalculation]]),SubjectLookup[Cumulative],SubjectLookup[Factor],-1,-1)</f>
        <v>7</v>
      </c>
      <c r="Y958" cm="1">
        <f t="array" ref="Y958">ROUNDUP(_xlfn.XLOOKUP(CaseTbl[[#This Row],[SystemUserSeq]],OwnerTbl[SystemUserSeq],OwnerTbl[Factor])/3,0)</f>
        <v>3</v>
      </c>
      <c r="Z958" cm="1">
        <f t="array" ref="Z958">_xlfn.XLOOKUP(CaseTbl[[#This Row],[ProductSeq]],ProductTbl[ProductSeq],ProductTbl[Factor])</f>
        <v>3</v>
      </c>
      <c r="AA9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3620.076923077118</v>
      </c>
      <c r="C959" s="3">
        <f ca="1">NOW()+(CaseTbl[[#This Row],[DoNotImport-DateDiff]]/1440)</f>
        <v>45474.97740468305</v>
      </c>
      <c r="D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" s="5">
        <f>IF(CaseTbl[[#This Row],[Is Escalated]],2,1)+IF(CaseTbl[[#This Row],[Origin]]="Email",2,0)+IF(CaseTbl[[#This Row],[Subject]]="Account Set-up",2,0)</f>
        <v>1</v>
      </c>
      <c r="G959" s="5" t="str">
        <f ca="1">IF((CaseTbl[[#This Row],[CreatedOn]]+(CaseTbl[[#This Row],[Resolution Minutes]]/1440))&gt;NOW(),"Open","Closed")</f>
        <v>Closed</v>
      </c>
      <c r="H959">
        <v>1069</v>
      </c>
      <c r="I959" s="7" cm="1">
        <f t="array" ref="I959">_xlfn.XLOOKUP(CaseTbl[[#This Row],[AccountSeq]],AccountTbl[AccountSeq],AccountTbl[AccountOwnerSeq])</f>
        <v>2</v>
      </c>
      <c r="J959" t="str" cm="1">
        <f t="array" ref="J959">_xlfn.XLOOKUP(Case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CaseTbl[[#This Row],[DoNotImport-IndustryFactor]]+CaseTbl[[#This Row],[DoNotImport-ProductFactor]]+LEN(CaseTbl[[#This Row],[Title]])+(DAY(CaseTbl[[#This Row],[CreatedOn]])/4)</f>
        <v>37.25</v>
      </c>
      <c r="O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9">
        <f>LEN(CaseTbl[[#This Row],[Origin]])+CaseTbl[[#This Row],[DoNotImport-OwnerFactor]]+CaseTbl[[#This Row],[DoNotImport-ProductFactor]]</f>
        <v>16</v>
      </c>
      <c r="Q959" t="b">
        <f>IF(_xlfn.PERCENTRANK.INC(CaseTbl[DoNotImport-EscalationFactor],CaseTbl[[#This Row],[DoNotImport-EscalationFactor]])&gt;=0.8,TRUE,FALSE)</f>
        <v>0</v>
      </c>
      <c r="R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59" t="str">
        <f ca="1">_xlfn.XLOOKUP(_xlfn.PERCENTRANK.INC(CaseTbl[DoNotImport-QueueCalculation],CaseTbl[[#This Row],[DoNotImport-QueueCalculation]]),Queues[Cumulative],Queues[Subject],-1,-1)</f>
        <v>Tier 1</v>
      </c>
      <c r="T959" t="b">
        <f>IF(_xlfn.PERCENTRANK.INC(CaseTbl[Resolution Minutes],CaseTbl[[#This Row],[Resolution Minutes]])&gt;=0.75,TRUE,FALSE)</f>
        <v>0</v>
      </c>
      <c r="U959">
        <f>LEN(CaseTbl[[#This Row],[Title]])+CaseTbl[[#This Row],[DoNotImport-OwnerFactor]]+CaseTbl[[#This Row],[DoNotImport-ProductFactor]]</f>
        <v>38</v>
      </c>
      <c r="V959" t="str">
        <f>_xlfn.XLOOKUP(_xlfn.PERCENTRANK.INC(CaseTbl[DoNotImport-SubjectCalculation],CaseTbl[[#This Row],[DoNotImport-SubjectCalculation]]),SubjectLookup[Cumulative],SubjectLookup[Subject],-1,-1)</f>
        <v>General</v>
      </c>
      <c r="W959" cm="1">
        <f t="array" ref="W959">ROUNDUP(1+(_xlfn.XLOOKUP(_xlfn.XLOOKUP(CaseTbl[[#This Row],[AccountSeq]],AccountTbl[AccountSeq],AccountTbl[IndustrySeq]),IndustryTbl[IndustrySeq],IndustryTbl[Factor])/3),0)</f>
        <v>1</v>
      </c>
      <c r="X959">
        <f>_xlfn.XLOOKUP(_xlfn.PERCENTRANK.INC(CaseTbl[DoNotImport-SubjectCalculation],CaseTbl[[#This Row],[DoNotImport-SubjectCalculation]]),SubjectLookup[Cumulative],SubjectLookup[Factor],-1,-1)</f>
        <v>7</v>
      </c>
      <c r="Y959" cm="1">
        <f t="array" ref="Y959">ROUNDUP(_xlfn.XLOOKUP(CaseTbl[[#This Row],[SystemUserSeq]],OwnerTbl[SystemUserSeq],OwnerTbl[Factor])/3,0)</f>
        <v>2</v>
      </c>
      <c r="Z959" cm="1">
        <f t="array" ref="Z959">_xlfn.XLOOKUP(CaseTbl[[#This Row],[ProductSeq]],ProductTbl[ProductSeq],ProductTbl[Factor])</f>
        <v>10</v>
      </c>
      <c r="AA9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3688.307692307888</v>
      </c>
      <c r="C960" s="3">
        <f ca="1">NOW()+(CaseTbl[[#This Row],[DoNotImport-DateDiff]]/1440)</f>
        <v>45474.930022204418</v>
      </c>
      <c r="D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" s="5">
        <f>IF(CaseTbl[[#This Row],[Is Escalated]],2,1)+IF(CaseTbl[[#This Row],[Origin]]="Email",2,0)+IF(CaseTbl[[#This Row],[Subject]]="Account Set-up",2,0)</f>
        <v>3</v>
      </c>
      <c r="G960" s="5" t="str">
        <f ca="1">IF((CaseTbl[[#This Row],[CreatedOn]]+(CaseTbl[[#This Row],[Resolution Minutes]]/1440))&gt;NOW(),"Open","Closed")</f>
        <v>Closed</v>
      </c>
      <c r="H960">
        <v>1260</v>
      </c>
      <c r="I960" s="7" cm="1">
        <f t="array" ref="I960">_xlfn.XLOOKUP(CaseTbl[[#This Row],[AccountSeq]],AccountTbl[AccountSeq],AccountTbl[AccountOwnerSeq])</f>
        <v>10</v>
      </c>
      <c r="J960" t="str" cm="1">
        <f t="array" ref="J960">_xlfn.XLOOKUP(Case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CaseTbl[[#This Row],[DoNotImport-IndustryFactor]]+CaseTbl[[#This Row],[DoNotImport-ProductFactor]]+LEN(CaseTbl[[#This Row],[Title]])+(DAY(CaseTbl[[#This Row],[CreatedOn]])/4)</f>
        <v>47.25</v>
      </c>
      <c r="O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">
        <f>LEN(CaseTbl[[#This Row],[Origin]])+CaseTbl[[#This Row],[DoNotImport-OwnerFactor]]+CaseTbl[[#This Row],[DoNotImport-ProductFactor]]</f>
        <v>16</v>
      </c>
      <c r="Q960" t="b">
        <f>IF(_xlfn.PERCENTRANK.INC(CaseTbl[DoNotImport-EscalationFactor],CaseTbl[[#This Row],[DoNotImport-EscalationFactor]])&gt;=0.8,TRUE,FALSE)</f>
        <v>0</v>
      </c>
      <c r="R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60" t="str">
        <f ca="1">_xlfn.XLOOKUP(_xlfn.PERCENTRANK.INC(CaseTbl[DoNotImport-QueueCalculation],CaseTbl[[#This Row],[DoNotImport-QueueCalculation]]),Queues[Cumulative],Queues[Subject],-1,-1)</f>
        <v>Tier 2</v>
      </c>
      <c r="T960" t="b">
        <f>IF(_xlfn.PERCENTRANK.INC(CaseTbl[Resolution Minutes],CaseTbl[[#This Row],[Resolution Minutes]])&gt;=0.75,TRUE,FALSE)</f>
        <v>0</v>
      </c>
      <c r="U960">
        <f>LEN(CaseTbl[[#This Row],[Title]])+CaseTbl[[#This Row],[DoNotImport-OwnerFactor]]+CaseTbl[[#This Row],[DoNotImport-ProductFactor]]</f>
        <v>45</v>
      </c>
      <c r="V960" t="str">
        <f>_xlfn.XLOOKUP(_xlfn.PERCENTRANK.INC(CaseTbl[DoNotImport-SubjectCalculation],CaseTbl[[#This Row],[DoNotImport-SubjectCalculation]]),SubjectLookup[Cumulative],SubjectLookup[Subject],-1,-1)</f>
        <v>Login Question</v>
      </c>
      <c r="W960" cm="1">
        <f t="array" ref="W960">ROUNDUP(1+(_xlfn.XLOOKUP(_xlfn.XLOOKUP(CaseTbl[[#This Row],[AccountSeq]],AccountTbl[AccountSeq],AccountTbl[IndustrySeq]),IndustryTbl[IndustrySeq],IndustryTbl[Factor])/3),0)</f>
        <v>4</v>
      </c>
      <c r="X960">
        <f>_xlfn.XLOOKUP(_xlfn.PERCENTRANK.INC(CaseTbl[DoNotImport-SubjectCalculation],CaseTbl[[#This Row],[DoNotImport-SubjectCalculation]]),SubjectLookup[Cumulative],SubjectLookup[Factor],-1,-1)</f>
        <v>9</v>
      </c>
      <c r="Y960" cm="1">
        <f t="array" ref="Y960">ROUNDUP(_xlfn.XLOOKUP(CaseTbl[[#This Row],[SystemUserSeq]],OwnerTbl[SystemUserSeq],OwnerTbl[Factor])/3,0)</f>
        <v>2</v>
      </c>
      <c r="Z960" cm="1">
        <f t="array" ref="Z960">_xlfn.XLOOKUP(CaseTbl[[#This Row],[ProductSeq]],ProductTbl[ProductSeq],ProductTbl[Factor])</f>
        <v>9</v>
      </c>
      <c r="AA9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3742.538461538657</v>
      </c>
      <c r="C961" s="3">
        <f ca="1">NOW()+(CaseTbl[[#This Row],[DoNotImport-DateDiff]]/1440)</f>
        <v>45474.892361948005</v>
      </c>
      <c r="D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1" s="5">
        <f>IF(CaseTbl[[#This Row],[Is Escalated]],2,1)+IF(CaseTbl[[#This Row],[Origin]]="Email",2,0)+IF(CaseTbl[[#This Row],[Subject]]="Account Set-up",2,0)</f>
        <v>1</v>
      </c>
      <c r="G961" s="5" t="str">
        <f ca="1">IF((CaseTbl[[#This Row],[CreatedOn]]+(CaseTbl[[#This Row],[Resolution Minutes]]/1440))&gt;NOW(),"Open","Closed")</f>
        <v>Closed</v>
      </c>
      <c r="H961">
        <v>1066</v>
      </c>
      <c r="I961" s="7" cm="1">
        <f t="array" ref="I961">_xlfn.XLOOKUP(CaseTbl[[#This Row],[AccountSeq]],AccountTbl[AccountSeq],AccountTbl[AccountOwnerSeq])</f>
        <v>11</v>
      </c>
      <c r="J961" t="str" cm="1">
        <f t="array" ref="J961">_xlfn.XLOOKUP(Case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CaseTbl[[#This Row],[DoNotImport-IndustryFactor]]+CaseTbl[[#This Row],[DoNotImport-ProductFactor]]+LEN(CaseTbl[[#This Row],[Title]])+(DAY(CaseTbl[[#This Row],[CreatedOn]])/4)</f>
        <v>36.25</v>
      </c>
      <c r="O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1">
        <f>LEN(CaseTbl[[#This Row],[Origin]])+CaseTbl[[#This Row],[DoNotImport-OwnerFactor]]+CaseTbl[[#This Row],[DoNotImport-ProductFactor]]</f>
        <v>12</v>
      </c>
      <c r="Q961" t="b">
        <f>IF(_xlfn.PERCENTRANK.INC(CaseTbl[DoNotImport-EscalationFactor],CaseTbl[[#This Row],[DoNotImport-EscalationFactor]])&gt;=0.8,TRUE,FALSE)</f>
        <v>0</v>
      </c>
      <c r="R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61" t="str">
        <f ca="1">_xlfn.XLOOKUP(_xlfn.PERCENTRANK.INC(CaseTbl[DoNotImport-QueueCalculation],CaseTbl[[#This Row],[DoNotImport-QueueCalculation]]),Queues[Cumulative],Queues[Subject],-1,-1)</f>
        <v>Tier 1</v>
      </c>
      <c r="T961" t="b">
        <f>IF(_xlfn.PERCENTRANK.INC(CaseTbl[Resolution Minutes],CaseTbl[[#This Row],[Resolution Minutes]])&gt;=0.75,TRUE,FALSE)</f>
        <v>0</v>
      </c>
      <c r="U961">
        <f>LEN(CaseTbl[[#This Row],[Title]])+CaseTbl[[#This Row],[DoNotImport-OwnerFactor]]+CaseTbl[[#This Row],[DoNotImport-ProductFactor]]</f>
        <v>37</v>
      </c>
      <c r="V961" t="str">
        <f>_xlfn.XLOOKUP(_xlfn.PERCENTRANK.INC(CaseTbl[DoNotImport-SubjectCalculation],CaseTbl[[#This Row],[DoNotImport-SubjectCalculation]]),SubjectLookup[Cumulative],SubjectLookup[Subject],-1,-1)</f>
        <v>General</v>
      </c>
      <c r="W961" cm="1">
        <f t="array" ref="W961">ROUNDUP(1+(_xlfn.XLOOKUP(_xlfn.XLOOKUP(CaseTbl[[#This Row],[AccountSeq]],AccountTbl[AccountSeq],AccountTbl[IndustrySeq]),IndustryTbl[IndustrySeq],IndustryTbl[Factor])/3),0)</f>
        <v>2</v>
      </c>
      <c r="X961">
        <f>_xlfn.XLOOKUP(_xlfn.PERCENTRANK.INC(CaseTbl[DoNotImport-SubjectCalculation],CaseTbl[[#This Row],[DoNotImport-SubjectCalculation]]),SubjectLookup[Cumulative],SubjectLookup[Factor],-1,-1)</f>
        <v>7</v>
      </c>
      <c r="Y961" cm="1">
        <f t="array" ref="Y961">ROUNDUP(_xlfn.XLOOKUP(CaseTbl[[#This Row],[SystemUserSeq]],OwnerTbl[SystemUserSeq],OwnerTbl[Factor])/3,0)</f>
        <v>3</v>
      </c>
      <c r="Z961" cm="1">
        <f t="array" ref="Z961">_xlfn.XLOOKUP(CaseTbl[[#This Row],[ProductSeq]],ProductTbl[ProductSeq],ProductTbl[Factor])</f>
        <v>5</v>
      </c>
      <c r="AA9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799.769230769427</v>
      </c>
      <c r="C962" s="3">
        <f ca="1">NOW()+(CaseTbl[[#This Row],[DoNotImport-DateDiff]]/1440)</f>
        <v>45474.852618474004</v>
      </c>
      <c r="D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2" s="5">
        <f>IF(CaseTbl[[#This Row],[Is Escalated]],2,1)+IF(CaseTbl[[#This Row],[Origin]]="Email",2,0)+IF(CaseTbl[[#This Row],[Subject]]="Account Set-up",2,0)</f>
        <v>1</v>
      </c>
      <c r="G962" s="5" t="str">
        <f ca="1">IF((CaseTbl[[#This Row],[CreatedOn]]+(CaseTbl[[#This Row],[Resolution Minutes]]/1440))&gt;NOW(),"Open","Closed")</f>
        <v>Closed</v>
      </c>
      <c r="H962">
        <v>1038</v>
      </c>
      <c r="I962" s="7" cm="1">
        <f t="array" ref="I962">_xlfn.XLOOKUP(CaseTbl[[#This Row],[AccountSeq]],AccountTbl[AccountSeq],AccountTbl[AccountOwnerSeq])</f>
        <v>4</v>
      </c>
      <c r="J962" t="str" cm="1">
        <f t="array" ref="J962">_xlfn.XLOOKUP(Case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CaseTbl[[#This Row],[DoNotImport-IndustryFactor]]+CaseTbl[[#This Row],[DoNotImport-ProductFactor]]+LEN(CaseTbl[[#This Row],[Title]])+(DAY(CaseTbl[[#This Row],[CreatedOn]])/4)</f>
        <v>45.25</v>
      </c>
      <c r="O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">
        <f>LEN(CaseTbl[[#This Row],[Origin]])+CaseTbl[[#This Row],[DoNotImport-OwnerFactor]]+CaseTbl[[#This Row],[DoNotImport-ProductFactor]]</f>
        <v>12</v>
      </c>
      <c r="Q962" t="b">
        <f>IF(_xlfn.PERCENTRANK.INC(CaseTbl[DoNotImport-EscalationFactor],CaseTbl[[#This Row],[DoNotImport-EscalationFactor]])&gt;=0.8,TRUE,FALSE)</f>
        <v>0</v>
      </c>
      <c r="R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62" t="str">
        <f ca="1">_xlfn.XLOOKUP(_xlfn.PERCENTRANK.INC(CaseTbl[DoNotImport-QueueCalculation],CaseTbl[[#This Row],[DoNotImport-QueueCalculation]]),Queues[Cumulative],Queues[Subject],-1,-1)</f>
        <v>Tier 2</v>
      </c>
      <c r="T962" t="b">
        <f>IF(_xlfn.PERCENTRANK.INC(CaseTbl[Resolution Minutes],CaseTbl[[#This Row],[Resolution Minutes]])&gt;=0.75,TRUE,FALSE)</f>
        <v>0</v>
      </c>
      <c r="U962">
        <f>LEN(CaseTbl[[#This Row],[Title]])+CaseTbl[[#This Row],[DoNotImport-OwnerFactor]]+CaseTbl[[#This Row],[DoNotImport-ProductFactor]]</f>
        <v>46</v>
      </c>
      <c r="V962" t="str">
        <f>_xlfn.XLOOKUP(_xlfn.PERCENTRANK.INC(CaseTbl[DoNotImport-SubjectCalculation],CaseTbl[[#This Row],[DoNotImport-SubjectCalculation]]),SubjectLookup[Cumulative],SubjectLookup[Subject],-1,-1)</f>
        <v>Login Question</v>
      </c>
      <c r="W962" cm="1">
        <f t="array" ref="W962">ROUNDUP(1+(_xlfn.XLOOKUP(_xlfn.XLOOKUP(CaseTbl[[#This Row],[AccountSeq]],AccountTbl[AccountSeq],AccountTbl[IndustrySeq]),IndustryTbl[IndustrySeq],IndustryTbl[Factor])/3),0)</f>
        <v>2</v>
      </c>
      <c r="X962">
        <f>_xlfn.XLOOKUP(_xlfn.PERCENTRANK.INC(CaseTbl[DoNotImport-SubjectCalculation],CaseTbl[[#This Row],[DoNotImport-SubjectCalculation]]),SubjectLookup[Cumulative],SubjectLookup[Factor],-1,-1)</f>
        <v>9</v>
      </c>
      <c r="Y962" cm="1">
        <f t="array" ref="Y962">ROUNDUP(_xlfn.XLOOKUP(CaseTbl[[#This Row],[SystemUserSeq]],OwnerTbl[SystemUserSeq],OwnerTbl[Factor])/3,0)</f>
        <v>3</v>
      </c>
      <c r="Z962" cm="1">
        <f t="array" ref="Z962">_xlfn.XLOOKUP(CaseTbl[[#This Row],[ProductSeq]],ProductTbl[ProductSeq],ProductTbl[Factor])</f>
        <v>5</v>
      </c>
      <c r="AA9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3868.000000000196</v>
      </c>
      <c r="C963" s="3">
        <f ca="1">NOW()+(CaseTbl[[#This Row],[DoNotImport-DateDiff]]/1440)</f>
        <v>45474.805235995373</v>
      </c>
      <c r="D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3" s="5">
        <f>IF(CaseTbl[[#This Row],[Is Escalated]],2,1)+IF(CaseTbl[[#This Row],[Origin]]="Email",2,0)+IF(CaseTbl[[#This Row],[Subject]]="Account Set-up",2,0)</f>
        <v>3</v>
      </c>
      <c r="G963" s="5" t="str">
        <f ca="1">IF((CaseTbl[[#This Row],[CreatedOn]]+(CaseTbl[[#This Row],[Resolution Minutes]]/1440))&gt;NOW(),"Open","Closed")</f>
        <v>Closed</v>
      </c>
      <c r="H963">
        <v>1137</v>
      </c>
      <c r="I963" s="7" cm="1">
        <f t="array" ref="I963">_xlfn.XLOOKUP(CaseTbl[[#This Row],[AccountSeq]],AccountTbl[AccountSeq],AccountTbl[AccountOwnerSeq])</f>
        <v>2</v>
      </c>
      <c r="J963" t="str" cm="1">
        <f t="array" ref="J963">_xlfn.XLOOKUP(Case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CaseTbl[[#This Row],[DoNotImport-IndustryFactor]]+CaseTbl[[#This Row],[DoNotImport-ProductFactor]]+LEN(CaseTbl[[#This Row],[Title]])+(DAY(CaseTbl[[#This Row],[CreatedOn]])/4)</f>
        <v>43.25</v>
      </c>
      <c r="O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">
        <f>LEN(CaseTbl[[#This Row],[Origin]])+CaseTbl[[#This Row],[DoNotImport-OwnerFactor]]+CaseTbl[[#This Row],[DoNotImport-ProductFactor]]</f>
        <v>13</v>
      </c>
      <c r="Q963" t="b">
        <f>IF(_xlfn.PERCENTRANK.INC(CaseTbl[DoNotImport-EscalationFactor],CaseTbl[[#This Row],[DoNotImport-EscalationFactor]])&gt;=0.8,TRUE,FALSE)</f>
        <v>0</v>
      </c>
      <c r="R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963" t="str">
        <f ca="1">_xlfn.XLOOKUP(_xlfn.PERCENTRANK.INC(CaseTbl[DoNotImport-QueueCalculation],CaseTbl[[#This Row],[DoNotImport-QueueCalculation]]),Queues[Cumulative],Queues[Subject],-1,-1)</f>
        <v>Tier 1</v>
      </c>
      <c r="T963" t="b">
        <f>IF(_xlfn.PERCENTRANK.INC(CaseTbl[Resolution Minutes],CaseTbl[[#This Row],[Resolution Minutes]])&gt;=0.75,TRUE,FALSE)</f>
        <v>0</v>
      </c>
      <c r="U963">
        <f>LEN(CaseTbl[[#This Row],[Title]])+CaseTbl[[#This Row],[DoNotImport-OwnerFactor]]+CaseTbl[[#This Row],[DoNotImport-ProductFactor]]</f>
        <v>43</v>
      </c>
      <c r="V963" t="str">
        <f>_xlfn.XLOOKUP(_xlfn.PERCENTRANK.INC(CaseTbl[DoNotImport-SubjectCalculation],CaseTbl[[#This Row],[DoNotImport-SubjectCalculation]]),SubjectLookup[Cumulative],SubjectLookup[Subject],-1,-1)</f>
        <v>Account Set-up</v>
      </c>
      <c r="W963" cm="1">
        <f t="array" ref="W963">ROUNDUP(1+(_xlfn.XLOOKUP(_xlfn.XLOOKUP(CaseTbl[[#This Row],[AccountSeq]],AccountTbl[AccountSeq],AccountTbl[IndustrySeq]),IndustryTbl[IndustrySeq],IndustryTbl[Factor])/3),0)</f>
        <v>2</v>
      </c>
      <c r="X963">
        <f>_xlfn.XLOOKUP(_xlfn.PERCENTRANK.INC(CaseTbl[DoNotImport-SubjectCalculation],CaseTbl[[#This Row],[DoNotImport-SubjectCalculation]]),SubjectLookup[Cumulative],SubjectLookup[Factor],-1,-1)</f>
        <v>5</v>
      </c>
      <c r="Y963" cm="1">
        <f t="array" ref="Y963">ROUNDUP(_xlfn.XLOOKUP(CaseTbl[[#This Row],[SystemUserSeq]],OwnerTbl[SystemUserSeq],OwnerTbl[Factor])/3,0)</f>
        <v>2</v>
      </c>
      <c r="Z963" cm="1">
        <f t="array" ref="Z963">_xlfn.XLOOKUP(CaseTbl[[#This Row],[ProductSeq]],ProductTbl[ProductSeq],ProductTbl[Factor])</f>
        <v>7</v>
      </c>
      <c r="AA9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3923.230769230966</v>
      </c>
      <c r="C964" s="3">
        <f ca="1">NOW()+(CaseTbl[[#This Row],[DoNotImport-DateDiff]]/1440)</f>
        <v>45474.766881294512</v>
      </c>
      <c r="D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" s="5">
        <f>IF(CaseTbl[[#This Row],[Is Escalated]],2,1)+IF(CaseTbl[[#This Row],[Origin]]="Email",2,0)+IF(CaseTbl[[#This Row],[Subject]]="Account Set-up",2,0)</f>
        <v>1</v>
      </c>
      <c r="G964" s="5" t="str">
        <f ca="1">IF((CaseTbl[[#This Row],[CreatedOn]]+(CaseTbl[[#This Row],[Resolution Minutes]]/1440))&gt;NOW(),"Open","Closed")</f>
        <v>Closed</v>
      </c>
      <c r="H964">
        <v>1210</v>
      </c>
      <c r="I964" s="7" cm="1">
        <f t="array" ref="I964">_xlfn.XLOOKUP(CaseTbl[[#This Row],[AccountSeq]],AccountTbl[AccountSeq],AccountTbl[AccountOwnerSeq])</f>
        <v>12</v>
      </c>
      <c r="J964" t="str" cm="1">
        <f t="array" ref="J964">_xlfn.XLOOKUP(Case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CaseTbl[[#This Row],[DoNotImport-IndustryFactor]]+CaseTbl[[#This Row],[DoNotImport-ProductFactor]]+LEN(CaseTbl[[#This Row],[Title]])+(DAY(CaseTbl[[#This Row],[CreatedOn]])/4)</f>
        <v>59.25</v>
      </c>
      <c r="O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">
        <f>LEN(CaseTbl[[#This Row],[Origin]])+CaseTbl[[#This Row],[DoNotImport-OwnerFactor]]+CaseTbl[[#This Row],[DoNotImport-ProductFactor]]</f>
        <v>17</v>
      </c>
      <c r="Q964" t="b">
        <f>IF(_xlfn.PERCENTRANK.INC(CaseTbl[DoNotImport-EscalationFactor],CaseTbl[[#This Row],[DoNotImport-EscalationFactor]])&gt;=0.8,TRUE,FALSE)</f>
        <v>0</v>
      </c>
      <c r="R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64" t="str">
        <f ca="1">_xlfn.XLOOKUP(_xlfn.PERCENTRANK.INC(CaseTbl[DoNotImport-QueueCalculation],CaseTbl[[#This Row],[DoNotImport-QueueCalculation]]),Queues[Cumulative],Queues[Subject],-1,-1)</f>
        <v>Vendor</v>
      </c>
      <c r="T964" t="b">
        <f>IF(_xlfn.PERCENTRANK.INC(CaseTbl[Resolution Minutes],CaseTbl[[#This Row],[Resolution Minutes]])&gt;=0.75,TRUE,FALSE)</f>
        <v>0</v>
      </c>
      <c r="U964">
        <f>LEN(CaseTbl[[#This Row],[Title]])+CaseTbl[[#This Row],[DoNotImport-OwnerFactor]]+CaseTbl[[#This Row],[DoNotImport-ProductFactor]]</f>
        <v>60</v>
      </c>
      <c r="V964" t="str">
        <f>_xlfn.XLOOKUP(_xlfn.PERCENTRANK.INC(CaseTbl[DoNotImport-SubjectCalculation],CaseTbl[[#This Row],[DoNotImport-SubjectCalculation]]),SubjectLookup[Cumulative],SubjectLookup[Subject],-1,-1)</f>
        <v>Returns</v>
      </c>
      <c r="W964" cm="1">
        <f t="array" ref="W964">ROUNDUP(1+(_xlfn.XLOOKUP(_xlfn.XLOOKUP(CaseTbl[[#This Row],[AccountSeq]],AccountTbl[AccountSeq],AccountTbl[IndustrySeq]),IndustryTbl[IndustrySeq],IndustryTbl[Factor])/3),0)</f>
        <v>2</v>
      </c>
      <c r="X964">
        <f>_xlfn.XLOOKUP(_xlfn.PERCENTRANK.INC(CaseTbl[DoNotImport-SubjectCalculation],CaseTbl[[#This Row],[DoNotImport-SubjectCalculation]]),SubjectLookup[Cumulative],SubjectLookup[Factor],-1,-1)</f>
        <v>5</v>
      </c>
      <c r="Y964" cm="1">
        <f t="array" ref="Y964">ROUNDUP(_xlfn.XLOOKUP(CaseTbl[[#This Row],[SystemUserSeq]],OwnerTbl[SystemUserSeq],OwnerTbl[Factor])/3,0)</f>
        <v>3</v>
      </c>
      <c r="Z964" cm="1">
        <f t="array" ref="Z964">_xlfn.XLOOKUP(CaseTbl[[#This Row],[ProductSeq]],ProductTbl[ProductSeq],ProductTbl[Factor])</f>
        <v>9</v>
      </c>
      <c r="AA9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3982.461538461735</v>
      </c>
      <c r="C965" s="3">
        <f ca="1">NOW()+(CaseTbl[[#This Row],[DoNotImport-DateDiff]]/1440)</f>
        <v>45474.725748815879</v>
      </c>
      <c r="D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5" s="5">
        <f>IF(CaseTbl[[#This Row],[Is Escalated]],2,1)+IF(CaseTbl[[#This Row],[Origin]]="Email",2,0)+IF(CaseTbl[[#This Row],[Subject]]="Account Set-up",2,0)</f>
        <v>2</v>
      </c>
      <c r="G965" s="5" t="str">
        <f ca="1">IF((CaseTbl[[#This Row],[CreatedOn]]+(CaseTbl[[#This Row],[Resolution Minutes]]/1440))&gt;NOW(),"Open","Closed")</f>
        <v>Closed</v>
      </c>
      <c r="H965">
        <v>1283</v>
      </c>
      <c r="I965" s="7" cm="1">
        <f t="array" ref="I965">_xlfn.XLOOKUP(CaseTbl[[#This Row],[AccountSeq]],AccountTbl[AccountSeq],AccountTbl[AccountOwnerSeq])</f>
        <v>1</v>
      </c>
      <c r="J965" t="str" cm="1">
        <f t="array" ref="J965">_xlfn.XLOOKUP(Case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CaseTbl[[#This Row],[DoNotImport-IndustryFactor]]+CaseTbl[[#This Row],[DoNotImport-ProductFactor]]+LEN(CaseTbl[[#This Row],[Title]])+(DAY(CaseTbl[[#This Row],[CreatedOn]])/4)</f>
        <v>44.25</v>
      </c>
      <c r="O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">
        <f>LEN(CaseTbl[[#This Row],[Origin]])+CaseTbl[[#This Row],[DoNotImport-OwnerFactor]]+CaseTbl[[#This Row],[DoNotImport-ProductFactor]]</f>
        <v>18</v>
      </c>
      <c r="Q965" t="b">
        <f>IF(_xlfn.PERCENTRANK.INC(CaseTbl[DoNotImport-EscalationFactor],CaseTbl[[#This Row],[DoNotImport-EscalationFactor]])&gt;=0.8,TRUE,FALSE)</f>
        <v>1</v>
      </c>
      <c r="R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65" t="str">
        <f ca="1">_xlfn.XLOOKUP(_xlfn.PERCENTRANK.INC(CaseTbl[DoNotImport-QueueCalculation],CaseTbl[[#This Row],[DoNotImport-QueueCalculation]]),Queues[Cumulative],Queues[Subject],-1,-1)</f>
        <v>Tier 2</v>
      </c>
      <c r="T965" t="b">
        <f>IF(_xlfn.PERCENTRANK.INC(CaseTbl[Resolution Minutes],CaseTbl[[#This Row],[Resolution Minutes]])&gt;=0.75,TRUE,FALSE)</f>
        <v>1</v>
      </c>
      <c r="U965">
        <f>LEN(CaseTbl[[#This Row],[Title]])+CaseTbl[[#This Row],[DoNotImport-OwnerFactor]]+CaseTbl[[#This Row],[DoNotImport-ProductFactor]]</f>
        <v>45</v>
      </c>
      <c r="V965" t="str">
        <f>_xlfn.XLOOKUP(_xlfn.PERCENTRANK.INC(CaseTbl[DoNotImport-SubjectCalculation],CaseTbl[[#This Row],[DoNotImport-SubjectCalculation]]),SubjectLookup[Cumulative],SubjectLookup[Subject],-1,-1)</f>
        <v>Login Question</v>
      </c>
      <c r="W965" cm="1">
        <f t="array" ref="W965">ROUNDUP(1+(_xlfn.XLOOKUP(_xlfn.XLOOKUP(CaseTbl[[#This Row],[AccountSeq]],AccountTbl[AccountSeq],AccountTbl[IndustrySeq]),IndustryTbl[IndustrySeq],IndustryTbl[Factor])/3),0)</f>
        <v>3</v>
      </c>
      <c r="X965">
        <f>_xlfn.XLOOKUP(_xlfn.PERCENTRANK.INC(CaseTbl[DoNotImport-SubjectCalculation],CaseTbl[[#This Row],[DoNotImport-SubjectCalculation]]),SubjectLookup[Cumulative],SubjectLookup[Factor],-1,-1)</f>
        <v>9</v>
      </c>
      <c r="Y965" cm="1">
        <f t="array" ref="Y965">ROUNDUP(_xlfn.XLOOKUP(CaseTbl[[#This Row],[SystemUserSeq]],OwnerTbl[SystemUserSeq],OwnerTbl[Factor])/3,0)</f>
        <v>4</v>
      </c>
      <c r="Z965" cm="1">
        <f t="array" ref="Z965">_xlfn.XLOOKUP(CaseTbl[[#This Row],[ProductSeq]],ProductTbl[ProductSeq],ProductTbl[Factor])</f>
        <v>9</v>
      </c>
      <c r="AA9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3991.692307692505</v>
      </c>
      <c r="C966" s="3">
        <f ca="1">NOW()+(CaseTbl[[#This Row],[DoNotImport-DateDiff]]/1440)</f>
        <v>45474.719338559473</v>
      </c>
      <c r="D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6" s="5">
        <f>IF(CaseTbl[[#This Row],[Is Escalated]],2,1)+IF(CaseTbl[[#This Row],[Origin]]="Email",2,0)+IF(CaseTbl[[#This Row],[Subject]]="Account Set-up",2,0)</f>
        <v>1</v>
      </c>
      <c r="G966" s="5" t="str">
        <f ca="1">IF((CaseTbl[[#This Row],[CreatedOn]]+(CaseTbl[[#This Row],[Resolution Minutes]]/1440))&gt;NOW(),"Open","Closed")</f>
        <v>Closed</v>
      </c>
      <c r="H966">
        <v>1019</v>
      </c>
      <c r="I966" s="7" cm="1">
        <f t="array" ref="I966">_xlfn.XLOOKUP(CaseTbl[[#This Row],[AccountSeq]],AccountTbl[AccountSeq],AccountTbl[AccountOwnerSeq])</f>
        <v>13</v>
      </c>
      <c r="J966" t="str" cm="1">
        <f t="array" ref="J966">_xlfn.XLOOKUP(Case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CaseTbl[[#This Row],[DoNotImport-IndustryFactor]]+CaseTbl[[#This Row],[DoNotImport-ProductFactor]]+LEN(CaseTbl[[#This Row],[Title]])+(DAY(CaseTbl[[#This Row],[CreatedOn]])/4)</f>
        <v>47.25</v>
      </c>
      <c r="O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">
        <f>LEN(CaseTbl[[#This Row],[Origin]])+CaseTbl[[#This Row],[DoNotImport-OwnerFactor]]+CaseTbl[[#This Row],[DoNotImport-ProductFactor]]</f>
        <v>15</v>
      </c>
      <c r="Q966" t="b">
        <f>IF(_xlfn.PERCENTRANK.INC(CaseTbl[DoNotImport-EscalationFactor],CaseTbl[[#This Row],[DoNotImport-EscalationFactor]])&gt;=0.8,TRUE,FALSE)</f>
        <v>0</v>
      </c>
      <c r="R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66" t="str">
        <f ca="1">_xlfn.XLOOKUP(_xlfn.PERCENTRANK.INC(CaseTbl[DoNotImport-QueueCalculation],CaseTbl[[#This Row],[DoNotImport-QueueCalculation]]),Queues[Cumulative],Queues[Subject],-1,-1)</f>
        <v>Tier 2</v>
      </c>
      <c r="T966" t="b">
        <f>IF(_xlfn.PERCENTRANK.INC(CaseTbl[Resolution Minutes],CaseTbl[[#This Row],[Resolution Minutes]])&gt;=0.75,TRUE,FALSE)</f>
        <v>0</v>
      </c>
      <c r="U966">
        <f>LEN(CaseTbl[[#This Row],[Title]])+CaseTbl[[#This Row],[DoNotImport-OwnerFactor]]+CaseTbl[[#This Row],[DoNotImport-ProductFactor]]</f>
        <v>47</v>
      </c>
      <c r="V966" t="str">
        <f>_xlfn.XLOOKUP(_xlfn.PERCENTRANK.INC(CaseTbl[DoNotImport-SubjectCalculation],CaseTbl[[#This Row],[DoNotImport-SubjectCalculation]]),SubjectLookup[Cumulative],SubjectLookup[Subject],-1,-1)</f>
        <v>Login Question</v>
      </c>
      <c r="W966" cm="1">
        <f t="array" ref="W966">ROUNDUP(1+(_xlfn.XLOOKUP(_xlfn.XLOOKUP(CaseTbl[[#This Row],[AccountSeq]],AccountTbl[AccountSeq],AccountTbl[IndustrySeq]),IndustryTbl[IndustrySeq],IndustryTbl[Factor])/3),0)</f>
        <v>2</v>
      </c>
      <c r="X966">
        <f>_xlfn.XLOOKUP(_xlfn.PERCENTRANK.INC(CaseTbl[DoNotImport-SubjectCalculation],CaseTbl[[#This Row],[DoNotImport-SubjectCalculation]]),SubjectLookup[Cumulative],SubjectLookup[Factor],-1,-1)</f>
        <v>9</v>
      </c>
      <c r="Y966" cm="1">
        <f t="array" ref="Y966">ROUNDUP(_xlfn.XLOOKUP(CaseTbl[[#This Row],[SystemUserSeq]],OwnerTbl[SystemUserSeq],OwnerTbl[Factor])/3,0)</f>
        <v>2</v>
      </c>
      <c r="Z966" cm="1">
        <f t="array" ref="Z966">_xlfn.XLOOKUP(CaseTbl[[#This Row],[ProductSeq]],ProductTbl[ProductSeq],ProductTbl[Factor])</f>
        <v>9</v>
      </c>
      <c r="AA9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4000.923076923274</v>
      </c>
      <c r="C967" s="3">
        <f ca="1">NOW()+(CaseTbl[[#This Row],[DoNotImport-DateDiff]]/1440)</f>
        <v>45474.712928303059</v>
      </c>
      <c r="D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7" s="5">
        <f>IF(CaseTbl[[#This Row],[Is Escalated]],2,1)+IF(CaseTbl[[#This Row],[Origin]]="Email",2,0)+IF(CaseTbl[[#This Row],[Subject]]="Account Set-up",2,0)</f>
        <v>1</v>
      </c>
      <c r="G967" s="5" t="str">
        <f ca="1">IF((CaseTbl[[#This Row],[CreatedOn]]+(CaseTbl[[#This Row],[Resolution Minutes]]/1440))&gt;NOW(),"Open","Closed")</f>
        <v>Closed</v>
      </c>
      <c r="H967">
        <v>1083</v>
      </c>
      <c r="I967" s="7" cm="1">
        <f t="array" ref="I967">_xlfn.XLOOKUP(CaseTbl[[#This Row],[AccountSeq]],AccountTbl[AccountSeq],AccountTbl[AccountOwnerSeq])</f>
        <v>10</v>
      </c>
      <c r="J967" t="str" cm="1">
        <f t="array" ref="J967">_xlfn.XLOOKUP(Case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CaseTbl[[#This Row],[DoNotImport-IndustryFactor]]+CaseTbl[[#This Row],[DoNotImport-ProductFactor]]+LEN(CaseTbl[[#This Row],[Title]])+(DAY(CaseTbl[[#This Row],[CreatedOn]])/4)</f>
        <v>65.25</v>
      </c>
      <c r="O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">
        <f>LEN(CaseTbl[[#This Row],[Origin]])+CaseTbl[[#This Row],[DoNotImport-OwnerFactor]]+CaseTbl[[#This Row],[DoNotImport-ProductFactor]]</f>
        <v>16</v>
      </c>
      <c r="Q967" t="b">
        <f>IF(_xlfn.PERCENTRANK.INC(CaseTbl[DoNotImport-EscalationFactor],CaseTbl[[#This Row],[DoNotImport-EscalationFactor]])&gt;=0.8,TRUE,FALSE)</f>
        <v>0</v>
      </c>
      <c r="R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25</v>
      </c>
      <c r="S967" t="str">
        <f ca="1">_xlfn.XLOOKUP(_xlfn.PERCENTRANK.INC(CaseTbl[DoNotImport-QueueCalculation],CaseTbl[[#This Row],[DoNotImport-QueueCalculation]]),Queues[Cumulative],Queues[Subject],-1,-1)</f>
        <v>Vendor</v>
      </c>
      <c r="T967" t="b">
        <f>IF(_xlfn.PERCENTRANK.INC(CaseTbl[Resolution Minutes],CaseTbl[[#This Row],[Resolution Minutes]])&gt;=0.75,TRUE,FALSE)</f>
        <v>0</v>
      </c>
      <c r="U967">
        <f>LEN(CaseTbl[[#This Row],[Title]])+CaseTbl[[#This Row],[DoNotImport-OwnerFactor]]+CaseTbl[[#This Row],[DoNotImport-ProductFactor]]</f>
        <v>65</v>
      </c>
      <c r="V967" t="str">
        <f>_xlfn.XLOOKUP(_xlfn.PERCENTRANK.INC(CaseTbl[DoNotImport-SubjectCalculation],CaseTbl[[#This Row],[DoNotImport-SubjectCalculation]]),SubjectLookup[Cumulative],SubjectLookup[Subject],-1,-1)</f>
        <v>Returns</v>
      </c>
      <c r="W967" cm="1">
        <f t="array" ref="W967">ROUNDUP(1+(_xlfn.XLOOKUP(_xlfn.XLOOKUP(CaseTbl[[#This Row],[AccountSeq]],AccountTbl[AccountSeq],AccountTbl[IndustrySeq]),IndustryTbl[IndustrySeq],IndustryTbl[Factor])/3),0)</f>
        <v>2</v>
      </c>
      <c r="X967">
        <f>_xlfn.XLOOKUP(_xlfn.PERCENTRANK.INC(CaseTbl[DoNotImport-SubjectCalculation],CaseTbl[[#This Row],[DoNotImport-SubjectCalculation]]),SubjectLookup[Cumulative],SubjectLookup[Factor],-1,-1)</f>
        <v>5</v>
      </c>
      <c r="Y967" cm="1">
        <f t="array" ref="Y967">ROUNDUP(_xlfn.XLOOKUP(CaseTbl[[#This Row],[SystemUserSeq]],OwnerTbl[SystemUserSeq],OwnerTbl[Factor])/3,0)</f>
        <v>2</v>
      </c>
      <c r="Z967" cm="1">
        <f t="array" ref="Z967">_xlfn.XLOOKUP(CaseTbl[[#This Row],[ProductSeq]],ProductTbl[ProductSeq],ProductTbl[Factor])</f>
        <v>9</v>
      </c>
      <c r="AA9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4010.153846154044</v>
      </c>
      <c r="C968" s="3">
        <f ca="1">NOW()+(CaseTbl[[#This Row],[DoNotImport-DateDiff]]/1440)</f>
        <v>45474.706518046652</v>
      </c>
      <c r="D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8" s="5">
        <f>IF(CaseTbl[[#This Row],[Is Escalated]],2,1)+IF(CaseTbl[[#This Row],[Origin]]="Email",2,0)+IF(CaseTbl[[#This Row],[Subject]]="Account Set-up",2,0)</f>
        <v>3</v>
      </c>
      <c r="G968" s="5" t="str">
        <f ca="1">IF((CaseTbl[[#This Row],[CreatedOn]]+(CaseTbl[[#This Row],[Resolution Minutes]]/1440))&gt;NOW(),"Open","Closed")</f>
        <v>Closed</v>
      </c>
      <c r="H968">
        <v>1084</v>
      </c>
      <c r="I968" s="7" cm="1">
        <f t="array" ref="I968">_xlfn.XLOOKUP(CaseTbl[[#This Row],[AccountSeq]],AccountTbl[AccountSeq],AccountTbl[AccountOwnerSeq])</f>
        <v>3</v>
      </c>
      <c r="J968" t="str" cm="1">
        <f t="array" ref="J968">_xlfn.XLOOKUP(Case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CaseTbl[[#This Row],[DoNotImport-IndustryFactor]]+CaseTbl[[#This Row],[DoNotImport-ProductFactor]]+LEN(CaseTbl[[#This Row],[Title]])+(DAY(CaseTbl[[#This Row],[CreatedOn]])/4)</f>
        <v>39.25</v>
      </c>
      <c r="O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8">
        <f>LEN(CaseTbl[[#This Row],[Origin]])+CaseTbl[[#This Row],[DoNotImport-OwnerFactor]]+CaseTbl[[#This Row],[DoNotImport-ProductFactor]]</f>
        <v>17</v>
      </c>
      <c r="Q968" t="b">
        <f>IF(_xlfn.PERCENTRANK.INC(CaseTbl[DoNotImport-EscalationFactor],CaseTbl[[#This Row],[DoNotImport-EscalationFactor]])&gt;=0.8,TRUE,FALSE)</f>
        <v>0</v>
      </c>
      <c r="R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68" t="str">
        <f ca="1">_xlfn.XLOOKUP(_xlfn.PERCENTRANK.INC(CaseTbl[DoNotImport-QueueCalculation],CaseTbl[[#This Row],[DoNotImport-QueueCalculation]]),Queues[Cumulative],Queues[Subject],-1,-1)</f>
        <v>Tier 1</v>
      </c>
      <c r="T968" t="b">
        <f>IF(_xlfn.PERCENTRANK.INC(CaseTbl[Resolution Minutes],CaseTbl[[#This Row],[Resolution Minutes]])&gt;=0.75,TRUE,FALSE)</f>
        <v>0</v>
      </c>
      <c r="U968">
        <f>LEN(CaseTbl[[#This Row],[Title]])+CaseTbl[[#This Row],[DoNotImport-OwnerFactor]]+CaseTbl[[#This Row],[DoNotImport-ProductFactor]]</f>
        <v>41</v>
      </c>
      <c r="V968" t="str">
        <f>_xlfn.XLOOKUP(_xlfn.PERCENTRANK.INC(CaseTbl[DoNotImport-SubjectCalculation],CaseTbl[[#This Row],[DoNotImport-SubjectCalculation]]),SubjectLookup[Cumulative],SubjectLookup[Subject],-1,-1)</f>
        <v>General</v>
      </c>
      <c r="W968" cm="1">
        <f t="array" ref="W968">ROUNDUP(1+(_xlfn.XLOOKUP(_xlfn.XLOOKUP(CaseTbl[[#This Row],[AccountSeq]],AccountTbl[AccountSeq],AccountTbl[IndustrySeq]),IndustryTbl[IndustrySeq],IndustryTbl[Factor])/3),0)</f>
        <v>1</v>
      </c>
      <c r="X968">
        <f>_xlfn.XLOOKUP(_xlfn.PERCENTRANK.INC(CaseTbl[DoNotImport-SubjectCalculation],CaseTbl[[#This Row],[DoNotImport-SubjectCalculation]]),SubjectLookup[Cumulative],SubjectLookup[Factor],-1,-1)</f>
        <v>7</v>
      </c>
      <c r="Y968" cm="1">
        <f t="array" ref="Y968">ROUNDUP(_xlfn.XLOOKUP(CaseTbl[[#This Row],[SystemUserSeq]],OwnerTbl[SystemUserSeq],OwnerTbl[Factor])/3,0)</f>
        <v>3</v>
      </c>
      <c r="Z968" cm="1">
        <f t="array" ref="Z968">_xlfn.XLOOKUP(CaseTbl[[#This Row],[ProductSeq]],ProductTbl[ProductSeq],ProductTbl[Factor])</f>
        <v>9</v>
      </c>
      <c r="AA9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4019.384615384814</v>
      </c>
      <c r="C969" s="3">
        <f ca="1">NOW()+(CaseTbl[[#This Row],[DoNotImport-DateDiff]]/1440)</f>
        <v>45474.700107790239</v>
      </c>
      <c r="D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" s="5">
        <f>IF(CaseTbl[[#This Row],[Is Escalated]],2,1)+IF(CaseTbl[[#This Row],[Origin]]="Email",2,0)+IF(CaseTbl[[#This Row],[Subject]]="Account Set-up",2,0)</f>
        <v>1</v>
      </c>
      <c r="G969" s="5" t="str">
        <f ca="1">IF((CaseTbl[[#This Row],[CreatedOn]]+(CaseTbl[[#This Row],[Resolution Minutes]]/1440))&gt;NOW(),"Open","Closed")</f>
        <v>Closed</v>
      </c>
      <c r="H969">
        <v>1049</v>
      </c>
      <c r="I969" s="7" cm="1">
        <f t="array" ref="I969">_xlfn.XLOOKUP(CaseTbl[[#This Row],[AccountSeq]],AccountTbl[AccountSeq],AccountTbl[AccountOwnerSeq])</f>
        <v>1</v>
      </c>
      <c r="J969" t="str" cm="1">
        <f t="array" ref="J969">_xlfn.XLOOKUP(Case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CaseTbl[[#This Row],[DoNotImport-IndustryFactor]]+CaseTbl[[#This Row],[DoNotImport-ProductFactor]]+LEN(CaseTbl[[#This Row],[Title]])+(DAY(CaseTbl[[#This Row],[CreatedOn]])/4)</f>
        <v>49.25</v>
      </c>
      <c r="O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">
        <f>LEN(CaseTbl[[#This Row],[Origin]])+CaseTbl[[#This Row],[DoNotImport-OwnerFactor]]+CaseTbl[[#This Row],[DoNotImport-ProductFactor]]</f>
        <v>17</v>
      </c>
      <c r="Q969" t="b">
        <f>IF(_xlfn.PERCENTRANK.INC(CaseTbl[DoNotImport-EscalationFactor],CaseTbl[[#This Row],[DoNotImport-EscalationFactor]])&gt;=0.8,TRUE,FALSE)</f>
        <v>0</v>
      </c>
      <c r="R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69" t="str">
        <f ca="1">_xlfn.XLOOKUP(_xlfn.PERCENTRANK.INC(CaseTbl[DoNotImport-QueueCalculation],CaseTbl[[#This Row],[DoNotImport-QueueCalculation]]),Queues[Cumulative],Queues[Subject],-1,-1)</f>
        <v>Tier 3 - Specialist Team</v>
      </c>
      <c r="T969" t="b">
        <f>IF(_xlfn.PERCENTRANK.INC(CaseTbl[Resolution Minutes],CaseTbl[[#This Row],[Resolution Minutes]])&gt;=0.75,TRUE,FALSE)</f>
        <v>1</v>
      </c>
      <c r="U969">
        <f>LEN(CaseTbl[[#This Row],[Title]])+CaseTbl[[#This Row],[DoNotImport-OwnerFactor]]+CaseTbl[[#This Row],[DoNotImport-ProductFactor]]</f>
        <v>50</v>
      </c>
      <c r="V969" t="str">
        <f>_xlfn.XLOOKUP(_xlfn.PERCENTRANK.INC(CaseTbl[DoNotImport-SubjectCalculation],CaseTbl[[#This Row],[DoNotImport-SubjectCalculation]]),SubjectLookup[Cumulative],SubjectLookup[Subject],-1,-1)</f>
        <v>Shipping Question</v>
      </c>
      <c r="W969" cm="1">
        <f t="array" ref="W969">ROUNDUP(1+(_xlfn.XLOOKUP(_xlfn.XLOOKUP(CaseTbl[[#This Row],[AccountSeq]],AccountTbl[AccountSeq],AccountTbl[IndustrySeq]),IndustryTbl[IndustrySeq],IndustryTbl[Factor])/3),0)</f>
        <v>3</v>
      </c>
      <c r="X969">
        <f>_xlfn.XLOOKUP(_xlfn.PERCENTRANK.INC(CaseTbl[DoNotImport-SubjectCalculation],CaseTbl[[#This Row],[DoNotImport-SubjectCalculation]]),SubjectLookup[Cumulative],SubjectLookup[Factor],-1,-1)</f>
        <v>7</v>
      </c>
      <c r="Y969" cm="1">
        <f t="array" ref="Y969">ROUNDUP(_xlfn.XLOOKUP(CaseTbl[[#This Row],[SystemUserSeq]],OwnerTbl[SystemUserSeq],OwnerTbl[Factor])/3,0)</f>
        <v>4</v>
      </c>
      <c r="Z969" cm="1">
        <f t="array" ref="Z969">_xlfn.XLOOKUP(CaseTbl[[#This Row],[ProductSeq]],ProductTbl[ProductSeq],ProductTbl[Factor])</f>
        <v>9</v>
      </c>
      <c r="AA9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4028.615384615583</v>
      </c>
      <c r="C970" s="3">
        <f ca="1">NOW()+(CaseTbl[[#This Row],[DoNotImport-DateDiff]]/1440)</f>
        <v>45474.693697533832</v>
      </c>
      <c r="D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0" s="5">
        <f>IF(CaseTbl[[#This Row],[Is Escalated]],2,1)+IF(CaseTbl[[#This Row],[Origin]]="Email",2,0)+IF(CaseTbl[[#This Row],[Subject]]="Account Set-up",2,0)</f>
        <v>1</v>
      </c>
      <c r="G970" s="5" t="str">
        <f ca="1">IF((CaseTbl[[#This Row],[CreatedOn]]+(CaseTbl[[#This Row],[Resolution Minutes]]/1440))&gt;NOW(),"Open","Closed")</f>
        <v>Closed</v>
      </c>
      <c r="H970">
        <v>1083</v>
      </c>
      <c r="I970" s="7" cm="1">
        <f t="array" ref="I970">_xlfn.XLOOKUP(CaseTbl[[#This Row],[AccountSeq]],AccountTbl[AccountSeq],AccountTbl[AccountOwnerSeq])</f>
        <v>10</v>
      </c>
      <c r="J970" t="str" cm="1">
        <f t="array" ref="J970">_xlfn.XLOOKUP(Case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CaseTbl[[#This Row],[DoNotImport-IndustryFactor]]+CaseTbl[[#This Row],[DoNotImport-ProductFactor]]+LEN(CaseTbl[[#This Row],[Title]])+(DAY(CaseTbl[[#This Row],[CreatedOn]])/4)</f>
        <v>50.25</v>
      </c>
      <c r="O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">
        <f>LEN(CaseTbl[[#This Row],[Origin]])+CaseTbl[[#This Row],[DoNotImport-OwnerFactor]]+CaseTbl[[#This Row],[DoNotImport-ProductFactor]]</f>
        <v>12</v>
      </c>
      <c r="Q970" t="b">
        <f>IF(_xlfn.PERCENTRANK.INC(CaseTbl[DoNotImport-EscalationFactor],CaseTbl[[#This Row],[DoNotImport-EscalationFactor]])&gt;=0.8,TRUE,FALSE)</f>
        <v>0</v>
      </c>
      <c r="R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70" t="str">
        <f ca="1">_xlfn.XLOOKUP(_xlfn.PERCENTRANK.INC(CaseTbl[DoNotImport-QueueCalculation],CaseTbl[[#This Row],[DoNotImport-QueueCalculation]]),Queues[Cumulative],Queues[Subject],-1,-1)</f>
        <v>Tier 3 - Specialist Team</v>
      </c>
      <c r="T970" t="b">
        <f>IF(_xlfn.PERCENTRANK.INC(CaseTbl[Resolution Minutes],CaseTbl[[#This Row],[Resolution Minutes]])&gt;=0.75,TRUE,FALSE)</f>
        <v>0</v>
      </c>
      <c r="U970">
        <f>LEN(CaseTbl[[#This Row],[Title]])+CaseTbl[[#This Row],[DoNotImport-OwnerFactor]]+CaseTbl[[#This Row],[DoNotImport-ProductFactor]]</f>
        <v>50</v>
      </c>
      <c r="V970" t="str">
        <f>_xlfn.XLOOKUP(_xlfn.PERCENTRANK.INC(CaseTbl[DoNotImport-SubjectCalculation],CaseTbl[[#This Row],[DoNotImport-SubjectCalculation]]),SubjectLookup[Cumulative],SubjectLookup[Subject],-1,-1)</f>
        <v>Shipping Question</v>
      </c>
      <c r="W970" cm="1">
        <f t="array" ref="W970">ROUNDUP(1+(_xlfn.XLOOKUP(_xlfn.XLOOKUP(CaseTbl[[#This Row],[AccountSeq]],AccountTbl[AccountSeq],AccountTbl[IndustrySeq]),IndustryTbl[IndustrySeq],IndustryTbl[Factor])/3),0)</f>
        <v>2</v>
      </c>
      <c r="X970">
        <f>_xlfn.XLOOKUP(_xlfn.PERCENTRANK.INC(CaseTbl[DoNotImport-SubjectCalculation],CaseTbl[[#This Row],[DoNotImport-SubjectCalculation]]),SubjectLookup[Cumulative],SubjectLookup[Factor],-1,-1)</f>
        <v>7</v>
      </c>
      <c r="Y970" cm="1">
        <f t="array" ref="Y970">ROUNDUP(_xlfn.XLOOKUP(CaseTbl[[#This Row],[SystemUserSeq]],OwnerTbl[SystemUserSeq],OwnerTbl[Factor])/3,0)</f>
        <v>2</v>
      </c>
      <c r="Z970" cm="1">
        <f t="array" ref="Z970">_xlfn.XLOOKUP(CaseTbl[[#This Row],[ProductSeq]],ProductTbl[ProductSeq],ProductTbl[Factor])</f>
        <v>5</v>
      </c>
      <c r="AA9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4037.846153846353</v>
      </c>
      <c r="C971" s="3">
        <f ca="1">NOW()+(CaseTbl[[#This Row],[DoNotImport-DateDiff]]/1440)</f>
        <v>45474.687287508903</v>
      </c>
      <c r="D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1" s="5">
        <f>IF(CaseTbl[[#This Row],[Is Escalated]],2,1)+IF(CaseTbl[[#This Row],[Origin]]="Email",2,0)+IF(CaseTbl[[#This Row],[Subject]]="Account Set-up",2,0)</f>
        <v>1</v>
      </c>
      <c r="G971" s="5" t="str">
        <f ca="1">IF((CaseTbl[[#This Row],[CreatedOn]]+(CaseTbl[[#This Row],[Resolution Minutes]]/1440))&gt;NOW(),"Open","Closed")</f>
        <v>Closed</v>
      </c>
      <c r="H971">
        <v>1160</v>
      </c>
      <c r="I971" s="7" cm="1">
        <f t="array" ref="I971">_xlfn.XLOOKUP(CaseTbl[[#This Row],[AccountSeq]],AccountTbl[AccountSeq],AccountTbl[AccountOwnerSeq])</f>
        <v>8</v>
      </c>
      <c r="J971" t="str" cm="1">
        <f t="array" ref="J971">_xlfn.XLOOKUP(Case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CaseTbl[[#This Row],[DoNotImport-IndustryFactor]]+CaseTbl[[#This Row],[DoNotImport-ProductFactor]]+LEN(CaseTbl[[#This Row],[Title]])+(DAY(CaseTbl[[#This Row],[CreatedOn]])/4)</f>
        <v>37.25</v>
      </c>
      <c r="O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1">
        <f>LEN(CaseTbl[[#This Row],[Origin]])+CaseTbl[[#This Row],[DoNotImport-OwnerFactor]]+CaseTbl[[#This Row],[DoNotImport-ProductFactor]]</f>
        <v>11</v>
      </c>
      <c r="Q971" t="b">
        <f>IF(_xlfn.PERCENTRANK.INC(CaseTbl[DoNotImport-EscalationFactor],CaseTbl[[#This Row],[DoNotImport-EscalationFactor]])&gt;=0.8,TRUE,FALSE)</f>
        <v>0</v>
      </c>
      <c r="R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71" t="str">
        <f ca="1">_xlfn.XLOOKUP(_xlfn.PERCENTRANK.INC(CaseTbl[DoNotImport-QueueCalculation],CaseTbl[[#This Row],[DoNotImport-QueueCalculation]]),Queues[Cumulative],Queues[Subject],-1,-1)</f>
        <v>Tier 1</v>
      </c>
      <c r="T971" t="b">
        <f>IF(_xlfn.PERCENTRANK.INC(CaseTbl[Resolution Minutes],CaseTbl[[#This Row],[Resolution Minutes]])&gt;=0.75,TRUE,FALSE)</f>
        <v>0</v>
      </c>
      <c r="U971">
        <f>LEN(CaseTbl[[#This Row],[Title]])+CaseTbl[[#This Row],[DoNotImport-OwnerFactor]]+CaseTbl[[#This Row],[DoNotImport-ProductFactor]]</f>
        <v>37</v>
      </c>
      <c r="V971" t="str">
        <f>_xlfn.XLOOKUP(_xlfn.PERCENTRANK.INC(CaseTbl[DoNotImport-SubjectCalculation],CaseTbl[[#This Row],[DoNotImport-SubjectCalculation]]),SubjectLookup[Cumulative],SubjectLookup[Subject],-1,-1)</f>
        <v>General</v>
      </c>
      <c r="W971" cm="1">
        <f t="array" ref="W971">ROUNDUP(1+(_xlfn.XLOOKUP(_xlfn.XLOOKUP(CaseTbl[[#This Row],[AccountSeq]],AccountTbl[AccountSeq],AccountTbl[IndustrySeq]),IndustryTbl[IndustrySeq],IndustryTbl[Factor])/3),0)</f>
        <v>2</v>
      </c>
      <c r="X971">
        <f>_xlfn.XLOOKUP(_xlfn.PERCENTRANK.INC(CaseTbl[DoNotImport-SubjectCalculation],CaseTbl[[#This Row],[DoNotImport-SubjectCalculation]]),SubjectLookup[Cumulative],SubjectLookup[Factor],-1,-1)</f>
        <v>7</v>
      </c>
      <c r="Y971" cm="1">
        <f t="array" ref="Y971">ROUNDUP(_xlfn.XLOOKUP(CaseTbl[[#This Row],[SystemUserSeq]],OwnerTbl[SystemUserSeq],OwnerTbl[Factor])/3,0)</f>
        <v>2</v>
      </c>
      <c r="Z971" cm="1">
        <f t="array" ref="Z971">_xlfn.XLOOKUP(CaseTbl[[#This Row],[ProductSeq]],ProductTbl[ProductSeq],ProductTbl[Factor])</f>
        <v>5</v>
      </c>
      <c r="AA9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4047.076923077122</v>
      </c>
      <c r="C972" s="3">
        <f ca="1">NOW()+(CaseTbl[[#This Row],[DoNotImport-DateDiff]]/1440)</f>
        <v>45474.680877252496</v>
      </c>
      <c r="D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" s="5">
        <f>IF(CaseTbl[[#This Row],[Is Escalated]],2,1)+IF(CaseTbl[[#This Row],[Origin]]="Email",2,0)+IF(CaseTbl[[#This Row],[Subject]]="Account Set-up",2,0)</f>
        <v>1</v>
      </c>
      <c r="G972" s="5" t="str">
        <f ca="1">IF((CaseTbl[[#This Row],[CreatedOn]]+(CaseTbl[[#This Row],[Resolution Minutes]]/1440))&gt;NOW(),"Open","Closed")</f>
        <v>Closed</v>
      </c>
      <c r="H972">
        <v>1089</v>
      </c>
      <c r="I972" s="7" cm="1">
        <f t="array" ref="I972">_xlfn.XLOOKUP(CaseTbl[[#This Row],[AccountSeq]],AccountTbl[AccountSeq],AccountTbl[AccountOwnerSeq])</f>
        <v>11</v>
      </c>
      <c r="J972" t="str" cm="1">
        <f t="array" ref="J972">_xlfn.XLOOKUP(Case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CaseTbl[[#This Row],[DoNotImport-IndustryFactor]]+CaseTbl[[#This Row],[DoNotImport-ProductFactor]]+LEN(CaseTbl[[#This Row],[Title]])+(DAY(CaseTbl[[#This Row],[CreatedOn]])/4)</f>
        <v>44.25</v>
      </c>
      <c r="O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">
        <f>LEN(CaseTbl[[#This Row],[Origin]])+CaseTbl[[#This Row],[DoNotImport-OwnerFactor]]+CaseTbl[[#This Row],[DoNotImport-ProductFactor]]</f>
        <v>17</v>
      </c>
      <c r="Q972" t="b">
        <f>IF(_xlfn.PERCENTRANK.INC(CaseTbl[DoNotImport-EscalationFactor],CaseTbl[[#This Row],[DoNotImport-EscalationFactor]])&gt;=0.8,TRUE,FALSE)</f>
        <v>0</v>
      </c>
      <c r="R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72" t="str">
        <f ca="1">_xlfn.XLOOKUP(_xlfn.PERCENTRANK.INC(CaseTbl[DoNotImport-QueueCalculation],CaseTbl[[#This Row],[DoNotImport-QueueCalculation]]),Queues[Cumulative],Queues[Subject],-1,-1)</f>
        <v>Tier 2</v>
      </c>
      <c r="T972" t="b">
        <f>IF(_xlfn.PERCENTRANK.INC(CaseTbl[Resolution Minutes],CaseTbl[[#This Row],[Resolution Minutes]])&gt;=0.75,TRUE,FALSE)</f>
        <v>1</v>
      </c>
      <c r="U972">
        <f>LEN(CaseTbl[[#This Row],[Title]])+CaseTbl[[#This Row],[DoNotImport-OwnerFactor]]+CaseTbl[[#This Row],[DoNotImport-ProductFactor]]</f>
        <v>45</v>
      </c>
      <c r="V972" t="str">
        <f>_xlfn.XLOOKUP(_xlfn.PERCENTRANK.INC(CaseTbl[DoNotImport-SubjectCalculation],CaseTbl[[#This Row],[DoNotImport-SubjectCalculation]]),SubjectLookup[Cumulative],SubjectLookup[Subject],-1,-1)</f>
        <v>Login Question</v>
      </c>
      <c r="W972" cm="1">
        <f t="array" ref="W972">ROUNDUP(1+(_xlfn.XLOOKUP(_xlfn.XLOOKUP(CaseTbl[[#This Row],[AccountSeq]],AccountTbl[AccountSeq],AccountTbl[IndustrySeq]),IndustryTbl[IndustrySeq],IndustryTbl[Factor])/3),0)</f>
        <v>2</v>
      </c>
      <c r="X972">
        <f>_xlfn.XLOOKUP(_xlfn.PERCENTRANK.INC(CaseTbl[DoNotImport-SubjectCalculation],CaseTbl[[#This Row],[DoNotImport-SubjectCalculation]]),SubjectLookup[Cumulative],SubjectLookup[Factor],-1,-1)</f>
        <v>9</v>
      </c>
      <c r="Y972" cm="1">
        <f t="array" ref="Y972">ROUNDUP(_xlfn.XLOOKUP(CaseTbl[[#This Row],[SystemUserSeq]],OwnerTbl[SystemUserSeq],OwnerTbl[Factor])/3,0)</f>
        <v>3</v>
      </c>
      <c r="Z972" cm="1">
        <f t="array" ref="Z972">_xlfn.XLOOKUP(CaseTbl[[#This Row],[ProductSeq]],ProductTbl[ProductSeq],ProductTbl[Factor])</f>
        <v>10</v>
      </c>
      <c r="AA9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4056.307692307892</v>
      </c>
      <c r="C973" s="3">
        <f ca="1">NOW()+(CaseTbl[[#This Row],[DoNotImport-DateDiff]]/1440)</f>
        <v>45474.674466996083</v>
      </c>
      <c r="D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3" s="5">
        <f>IF(CaseTbl[[#This Row],[Is Escalated]],2,1)+IF(CaseTbl[[#This Row],[Origin]]="Email",2,0)+IF(CaseTbl[[#This Row],[Subject]]="Account Set-up",2,0)</f>
        <v>1</v>
      </c>
      <c r="G973" s="5" t="str">
        <f ca="1">IF((CaseTbl[[#This Row],[CreatedOn]]+(CaseTbl[[#This Row],[Resolution Minutes]]/1440))&gt;NOW(),"Open","Closed")</f>
        <v>Closed</v>
      </c>
      <c r="H973">
        <v>1006</v>
      </c>
      <c r="I973" s="7" cm="1">
        <f t="array" ref="I973">_xlfn.XLOOKUP(CaseTbl[[#This Row],[AccountSeq]],AccountTbl[AccountSeq],AccountTbl[AccountOwnerSeq])</f>
        <v>1</v>
      </c>
      <c r="J973" t="str" cm="1">
        <f t="array" ref="J973">_xlfn.XLOOKUP(Case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CaseTbl[[#This Row],[DoNotImport-IndustryFactor]]+CaseTbl[[#This Row],[DoNotImport-ProductFactor]]+LEN(CaseTbl[[#This Row],[Title]])+(DAY(CaseTbl[[#This Row],[CreatedOn]])/4)</f>
        <v>47.25</v>
      </c>
      <c r="O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">
        <f>LEN(CaseTbl[[#This Row],[Origin]])+CaseTbl[[#This Row],[DoNotImport-OwnerFactor]]+CaseTbl[[#This Row],[DoNotImport-ProductFactor]]</f>
        <v>14</v>
      </c>
      <c r="Q973" t="b">
        <f>IF(_xlfn.PERCENTRANK.INC(CaseTbl[DoNotImport-EscalationFactor],CaseTbl[[#This Row],[DoNotImport-EscalationFactor]])&gt;=0.8,TRUE,FALSE)</f>
        <v>0</v>
      </c>
      <c r="R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73" t="str">
        <f ca="1">_xlfn.XLOOKUP(_xlfn.PERCENTRANK.INC(CaseTbl[DoNotImport-QueueCalculation],CaseTbl[[#This Row],[DoNotImport-QueueCalculation]]),Queues[Cumulative],Queues[Subject],-1,-1)</f>
        <v>Tier 2</v>
      </c>
      <c r="T973" t="b">
        <f>IF(_xlfn.PERCENTRANK.INC(CaseTbl[Resolution Minutes],CaseTbl[[#This Row],[Resolution Minutes]])&gt;=0.75,TRUE,FALSE)</f>
        <v>0</v>
      </c>
      <c r="U973">
        <f>LEN(CaseTbl[[#This Row],[Title]])+CaseTbl[[#This Row],[DoNotImport-OwnerFactor]]+CaseTbl[[#This Row],[DoNotImport-ProductFactor]]</f>
        <v>47</v>
      </c>
      <c r="V973" t="str">
        <f>_xlfn.XLOOKUP(_xlfn.PERCENTRANK.INC(CaseTbl[DoNotImport-SubjectCalculation],CaseTbl[[#This Row],[DoNotImport-SubjectCalculation]]),SubjectLookup[Cumulative],SubjectLookup[Subject],-1,-1)</f>
        <v>Login Question</v>
      </c>
      <c r="W973" cm="1">
        <f t="array" ref="W973">ROUNDUP(1+(_xlfn.XLOOKUP(_xlfn.XLOOKUP(CaseTbl[[#This Row],[AccountSeq]],AccountTbl[AccountSeq],AccountTbl[IndustrySeq]),IndustryTbl[IndustrySeq],IndustryTbl[Factor])/3),0)</f>
        <v>4</v>
      </c>
      <c r="X973">
        <f>_xlfn.XLOOKUP(_xlfn.PERCENTRANK.INC(CaseTbl[DoNotImport-SubjectCalculation],CaseTbl[[#This Row],[DoNotImport-SubjectCalculation]]),SubjectLookup[Cumulative],SubjectLookup[Factor],-1,-1)</f>
        <v>9</v>
      </c>
      <c r="Y973" cm="1">
        <f t="array" ref="Y973">ROUNDUP(_xlfn.XLOOKUP(CaseTbl[[#This Row],[SystemUserSeq]],OwnerTbl[SystemUserSeq],OwnerTbl[Factor])/3,0)</f>
        <v>4</v>
      </c>
      <c r="Z973" cm="1">
        <f t="array" ref="Z973">_xlfn.XLOOKUP(CaseTbl[[#This Row],[ProductSeq]],ProductTbl[ProductSeq],ProductTbl[Factor])</f>
        <v>5</v>
      </c>
      <c r="AA9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4065.538461538661</v>
      </c>
      <c r="C974" s="3">
        <f ca="1">NOW()+(CaseTbl[[#This Row],[DoNotImport-DateDiff]]/1440)</f>
        <v>45474.668056739676</v>
      </c>
      <c r="D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" s="5">
        <f>IF(CaseTbl[[#This Row],[Is Escalated]],2,1)+IF(CaseTbl[[#This Row],[Origin]]="Email",2,0)+IF(CaseTbl[[#This Row],[Subject]]="Account Set-up",2,0)</f>
        <v>1</v>
      </c>
      <c r="G974" s="5" t="str">
        <f ca="1">IF((CaseTbl[[#This Row],[CreatedOn]]+(CaseTbl[[#This Row],[Resolution Minutes]]/1440))&gt;NOW(),"Open","Closed")</f>
        <v>Closed</v>
      </c>
      <c r="H974">
        <v>1007</v>
      </c>
      <c r="I974" s="7" cm="1">
        <f t="array" ref="I974">_xlfn.XLOOKUP(CaseTbl[[#This Row],[AccountSeq]],AccountTbl[AccountSeq],AccountTbl[AccountOwnerSeq])</f>
        <v>7</v>
      </c>
      <c r="J974" t="str" cm="1">
        <f t="array" ref="J974">_xlfn.XLOOKUP(Case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CaseTbl[[#This Row],[DoNotImport-IndustryFactor]]+CaseTbl[[#This Row],[DoNotImport-ProductFactor]]+LEN(CaseTbl[[#This Row],[Title]])+(DAY(CaseTbl[[#This Row],[CreatedOn]])/4)</f>
        <v>47.25</v>
      </c>
      <c r="O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">
        <f>LEN(CaseTbl[[#This Row],[Origin]])+CaseTbl[[#This Row],[DoNotImport-OwnerFactor]]+CaseTbl[[#This Row],[DoNotImport-ProductFactor]]</f>
        <v>17</v>
      </c>
      <c r="Q974" t="b">
        <f>IF(_xlfn.PERCENTRANK.INC(CaseTbl[DoNotImport-EscalationFactor],CaseTbl[[#This Row],[DoNotImport-EscalationFactor]])&gt;=0.8,TRUE,FALSE)</f>
        <v>0</v>
      </c>
      <c r="R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74" t="str">
        <f ca="1">_xlfn.XLOOKUP(_xlfn.PERCENTRANK.INC(CaseTbl[DoNotImport-QueueCalculation],CaseTbl[[#This Row],[DoNotImport-QueueCalculation]]),Queues[Cumulative],Queues[Subject],-1,-1)</f>
        <v>Tier 2</v>
      </c>
      <c r="T974" t="b">
        <f>IF(_xlfn.PERCENTRANK.INC(CaseTbl[Resolution Minutes],CaseTbl[[#This Row],[Resolution Minutes]])&gt;=0.75,TRUE,FALSE)</f>
        <v>1</v>
      </c>
      <c r="U974">
        <f>LEN(CaseTbl[[#This Row],[Title]])+CaseTbl[[#This Row],[DoNotImport-OwnerFactor]]+CaseTbl[[#This Row],[DoNotImport-ProductFactor]]</f>
        <v>46</v>
      </c>
      <c r="V974" t="str">
        <f>_xlfn.XLOOKUP(_xlfn.PERCENTRANK.INC(CaseTbl[DoNotImport-SubjectCalculation],CaseTbl[[#This Row],[DoNotImport-SubjectCalculation]]),SubjectLookup[Cumulative],SubjectLookup[Subject],-1,-1)</f>
        <v>Login Question</v>
      </c>
      <c r="W974" cm="1">
        <f t="array" ref="W974">ROUNDUP(1+(_xlfn.XLOOKUP(_xlfn.XLOOKUP(CaseTbl[[#This Row],[AccountSeq]],AccountTbl[AccountSeq],AccountTbl[IndustrySeq]),IndustryTbl[IndustrySeq],IndustryTbl[Factor])/3),0)</f>
        <v>4</v>
      </c>
      <c r="X974">
        <f>_xlfn.XLOOKUP(_xlfn.PERCENTRANK.INC(CaseTbl[DoNotImport-SubjectCalculation],CaseTbl[[#This Row],[DoNotImport-SubjectCalculation]]),SubjectLookup[Cumulative],SubjectLookup[Factor],-1,-1)</f>
        <v>9</v>
      </c>
      <c r="Y974" cm="1">
        <f t="array" ref="Y974">ROUNDUP(_xlfn.XLOOKUP(CaseTbl[[#This Row],[SystemUserSeq]],OwnerTbl[SystemUserSeq],OwnerTbl[Factor])/3,0)</f>
        <v>3</v>
      </c>
      <c r="Z974" cm="1">
        <f t="array" ref="Z974">_xlfn.XLOOKUP(CaseTbl[[#This Row],[ProductSeq]],ProductTbl[ProductSeq],ProductTbl[Factor])</f>
        <v>9</v>
      </c>
      <c r="AA9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4074.769230769431</v>
      </c>
      <c r="C975" s="3">
        <f ca="1">NOW()+(CaseTbl[[#This Row],[DoNotImport-DateDiff]]/1440)</f>
        <v>45474.661646483262</v>
      </c>
      <c r="D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5" s="5">
        <f>IF(CaseTbl[[#This Row],[Is Escalated]],2,1)+IF(CaseTbl[[#This Row],[Origin]]="Email",2,0)+IF(CaseTbl[[#This Row],[Subject]]="Account Set-up",2,0)</f>
        <v>1</v>
      </c>
      <c r="G975" s="5" t="str">
        <f ca="1">IF((CaseTbl[[#This Row],[CreatedOn]]+(CaseTbl[[#This Row],[Resolution Minutes]]/1440))&gt;NOW(),"Open","Closed")</f>
        <v>Closed</v>
      </c>
      <c r="H975">
        <v>1283</v>
      </c>
      <c r="I975" s="7" cm="1">
        <f t="array" ref="I975">_xlfn.XLOOKUP(CaseTbl[[#This Row],[AccountSeq]],AccountTbl[AccountSeq],AccountTbl[AccountOwnerSeq])</f>
        <v>1</v>
      </c>
      <c r="J975" t="str" cm="1">
        <f t="array" ref="J975">_xlfn.XLOOKUP(Case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CaseTbl[[#This Row],[DoNotImport-IndustryFactor]]+CaseTbl[[#This Row],[DoNotImport-ProductFactor]]+LEN(CaseTbl[[#This Row],[Title]])+(DAY(CaseTbl[[#This Row],[CreatedOn]])/4)</f>
        <v>40.25</v>
      </c>
      <c r="O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5">
        <f>LEN(CaseTbl[[#This Row],[Origin]])+CaseTbl[[#This Row],[DoNotImport-OwnerFactor]]+CaseTbl[[#This Row],[DoNotImport-ProductFactor]]</f>
        <v>13</v>
      </c>
      <c r="Q975" t="b">
        <f>IF(_xlfn.PERCENTRANK.INC(CaseTbl[DoNotImport-EscalationFactor],CaseTbl[[#This Row],[DoNotImport-EscalationFactor]])&gt;=0.8,TRUE,FALSE)</f>
        <v>0</v>
      </c>
      <c r="R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75" t="str">
        <f ca="1">_xlfn.XLOOKUP(_xlfn.PERCENTRANK.INC(CaseTbl[DoNotImport-QueueCalculation],CaseTbl[[#This Row],[DoNotImport-QueueCalculation]]),Queues[Cumulative],Queues[Subject],-1,-1)</f>
        <v>Tier 1</v>
      </c>
      <c r="T975" t="b">
        <f>IF(_xlfn.PERCENTRANK.INC(CaseTbl[Resolution Minutes],CaseTbl[[#This Row],[Resolution Minutes]])&gt;=0.75,TRUE,FALSE)</f>
        <v>0</v>
      </c>
      <c r="U975">
        <f>LEN(CaseTbl[[#This Row],[Title]])+CaseTbl[[#This Row],[DoNotImport-OwnerFactor]]+CaseTbl[[#This Row],[DoNotImport-ProductFactor]]</f>
        <v>41</v>
      </c>
      <c r="V975" t="str">
        <f>_xlfn.XLOOKUP(_xlfn.PERCENTRANK.INC(CaseTbl[DoNotImport-SubjectCalculation],CaseTbl[[#This Row],[DoNotImport-SubjectCalculation]]),SubjectLookup[Cumulative],SubjectLookup[Subject],-1,-1)</f>
        <v>General</v>
      </c>
      <c r="W975" cm="1">
        <f t="array" ref="W975">ROUNDUP(1+(_xlfn.XLOOKUP(_xlfn.XLOOKUP(CaseTbl[[#This Row],[AccountSeq]],AccountTbl[AccountSeq],AccountTbl[IndustrySeq]),IndustryTbl[IndustrySeq],IndustryTbl[Factor])/3),0)</f>
        <v>3</v>
      </c>
      <c r="X975">
        <f>_xlfn.XLOOKUP(_xlfn.PERCENTRANK.INC(CaseTbl[DoNotImport-SubjectCalculation],CaseTbl[[#This Row],[DoNotImport-SubjectCalculation]]),SubjectLookup[Cumulative],SubjectLookup[Factor],-1,-1)</f>
        <v>7</v>
      </c>
      <c r="Y975" cm="1">
        <f t="array" ref="Y975">ROUNDUP(_xlfn.XLOOKUP(CaseTbl[[#This Row],[SystemUserSeq]],OwnerTbl[SystemUserSeq],OwnerTbl[Factor])/3,0)</f>
        <v>4</v>
      </c>
      <c r="Z975" cm="1">
        <f t="array" ref="Z975">_xlfn.XLOOKUP(CaseTbl[[#This Row],[ProductSeq]],ProductTbl[ProductSeq],ProductTbl[Factor])</f>
        <v>5</v>
      </c>
      <c r="AA9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4084.0000000002</v>
      </c>
      <c r="C976" s="3">
        <f ca="1">NOW()+(CaseTbl[[#This Row],[DoNotImport-DateDiff]]/1440)</f>
        <v>45474.655236226856</v>
      </c>
      <c r="D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6" s="5">
        <f>IF(CaseTbl[[#This Row],[Is Escalated]],2,1)+IF(CaseTbl[[#This Row],[Origin]]="Email",2,0)+IF(CaseTbl[[#This Row],[Subject]]="Account Set-up",2,0)</f>
        <v>4</v>
      </c>
      <c r="G976" s="5" t="str">
        <f ca="1">IF((CaseTbl[[#This Row],[CreatedOn]]+(CaseTbl[[#This Row],[Resolution Minutes]]/1440))&gt;NOW(),"Open","Closed")</f>
        <v>Closed</v>
      </c>
      <c r="H976">
        <v>1121</v>
      </c>
      <c r="I976" s="7" cm="1">
        <f t="array" ref="I976">_xlfn.XLOOKUP(CaseTbl[[#This Row],[AccountSeq]],AccountTbl[AccountSeq],AccountTbl[AccountOwnerSeq])</f>
        <v>2</v>
      </c>
      <c r="J976" t="str" cm="1">
        <f t="array" ref="J976">_xlfn.XLOOKUP(Case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CaseTbl[[#This Row],[DoNotImport-IndustryFactor]]+CaseTbl[[#This Row],[DoNotImport-ProductFactor]]+LEN(CaseTbl[[#This Row],[Title]])+(DAY(CaseTbl[[#This Row],[CreatedOn]])/4)</f>
        <v>49.25</v>
      </c>
      <c r="O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">
        <f>LEN(CaseTbl[[#This Row],[Origin]])+CaseTbl[[#This Row],[DoNotImport-OwnerFactor]]+CaseTbl[[#This Row],[DoNotImport-ProductFactor]]</f>
        <v>22</v>
      </c>
      <c r="Q976" t="b">
        <f>IF(_xlfn.PERCENTRANK.INC(CaseTbl[DoNotImport-EscalationFactor],CaseTbl[[#This Row],[DoNotImport-EscalationFactor]])&gt;=0.8,TRUE,FALSE)</f>
        <v>1</v>
      </c>
      <c r="R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76" t="str">
        <f ca="1">_xlfn.XLOOKUP(_xlfn.PERCENTRANK.INC(CaseTbl[DoNotImport-QueueCalculation],CaseTbl[[#This Row],[DoNotImport-QueueCalculation]]),Queues[Cumulative],Queues[Subject],-1,-1)</f>
        <v>Regional Support</v>
      </c>
      <c r="T976" t="b">
        <f>IF(_xlfn.PERCENTRANK.INC(CaseTbl[Resolution Minutes],CaseTbl[[#This Row],[Resolution Minutes]])&gt;=0.75,TRUE,FALSE)</f>
        <v>1</v>
      </c>
      <c r="U976">
        <f>LEN(CaseTbl[[#This Row],[Title]])+CaseTbl[[#This Row],[DoNotImport-OwnerFactor]]+CaseTbl[[#This Row],[DoNotImport-ProductFactor]]</f>
        <v>49</v>
      </c>
      <c r="V976" t="str">
        <f>_xlfn.XLOOKUP(_xlfn.PERCENTRANK.INC(CaseTbl[DoNotImport-SubjectCalculation],CaseTbl[[#This Row],[DoNotImport-SubjectCalculation]]),SubjectLookup[Cumulative],SubjectLookup[Subject],-1,-1)</f>
        <v>Shipping Question</v>
      </c>
      <c r="W976" cm="1">
        <f t="array" ref="W976">ROUNDUP(1+(_xlfn.XLOOKUP(_xlfn.XLOOKUP(CaseTbl[[#This Row],[AccountSeq]],AccountTbl[AccountSeq],AccountTbl[IndustrySeq]),IndustryTbl[IndustrySeq],IndustryTbl[Factor])/3),0)</f>
        <v>2</v>
      </c>
      <c r="X976">
        <f>_xlfn.XLOOKUP(_xlfn.PERCENTRANK.INC(CaseTbl[DoNotImport-SubjectCalculation],CaseTbl[[#This Row],[DoNotImport-SubjectCalculation]]),SubjectLookup[Cumulative],SubjectLookup[Factor],-1,-1)</f>
        <v>7</v>
      </c>
      <c r="Y976" cm="1">
        <f t="array" ref="Y976">ROUNDUP(_xlfn.XLOOKUP(CaseTbl[[#This Row],[SystemUserSeq]],OwnerTbl[SystemUserSeq],OwnerTbl[Factor])/3,0)</f>
        <v>2</v>
      </c>
      <c r="Z976" cm="1">
        <f t="array" ref="Z976">_xlfn.XLOOKUP(CaseTbl[[#This Row],[ProductSeq]],ProductTbl[ProductSeq],ProductTbl[Factor])</f>
        <v>15</v>
      </c>
      <c r="AA9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4093.23076923097</v>
      </c>
      <c r="C977" s="3">
        <f ca="1">NOW()+(CaseTbl[[#This Row],[DoNotImport-DateDiff]]/1440)</f>
        <v>45474.648825970442</v>
      </c>
      <c r="D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7" s="5">
        <f>IF(CaseTbl[[#This Row],[Is Escalated]],2,1)+IF(CaseTbl[[#This Row],[Origin]]="Email",2,0)+IF(CaseTbl[[#This Row],[Subject]]="Account Set-up",2,0)</f>
        <v>3</v>
      </c>
      <c r="G977" s="5" t="str">
        <f ca="1">IF((CaseTbl[[#This Row],[CreatedOn]]+(CaseTbl[[#This Row],[Resolution Minutes]]/1440))&gt;NOW(),"Open","Closed")</f>
        <v>Closed</v>
      </c>
      <c r="H977">
        <v>1140</v>
      </c>
      <c r="I977" s="7" cm="1">
        <f t="array" ref="I977">_xlfn.XLOOKUP(CaseTbl[[#This Row],[AccountSeq]],AccountTbl[AccountSeq],AccountTbl[AccountOwnerSeq])</f>
        <v>11</v>
      </c>
      <c r="J977" t="str" cm="1">
        <f t="array" ref="J977">_xlfn.XLOOKUP(Case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CaseTbl[[#This Row],[DoNotImport-IndustryFactor]]+CaseTbl[[#This Row],[DoNotImport-ProductFactor]]+LEN(CaseTbl[[#This Row],[Title]])+(DAY(CaseTbl[[#This Row],[CreatedOn]])/4)</f>
        <v>47.25</v>
      </c>
      <c r="O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">
        <f>LEN(CaseTbl[[#This Row],[Origin]])+CaseTbl[[#This Row],[DoNotImport-OwnerFactor]]+CaseTbl[[#This Row],[DoNotImport-ProductFactor]]</f>
        <v>17</v>
      </c>
      <c r="Q977" t="b">
        <f>IF(_xlfn.PERCENTRANK.INC(CaseTbl[DoNotImport-EscalationFactor],CaseTbl[[#This Row],[DoNotImport-EscalationFactor]])&gt;=0.8,TRUE,FALSE)</f>
        <v>0</v>
      </c>
      <c r="R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77" t="str">
        <f ca="1">_xlfn.XLOOKUP(_xlfn.PERCENTRANK.INC(CaseTbl[DoNotImport-QueueCalculation],CaseTbl[[#This Row],[DoNotImport-QueueCalculation]]),Queues[Cumulative],Queues[Subject],-1,-1)</f>
        <v>Tier 2</v>
      </c>
      <c r="T977" t="b">
        <f>IF(_xlfn.PERCENTRANK.INC(CaseTbl[Resolution Minutes],CaseTbl[[#This Row],[Resolution Minutes]])&gt;=0.75,TRUE,FALSE)</f>
        <v>1</v>
      </c>
      <c r="U977">
        <f>LEN(CaseTbl[[#This Row],[Title]])+CaseTbl[[#This Row],[DoNotImport-OwnerFactor]]+CaseTbl[[#This Row],[DoNotImport-ProductFactor]]</f>
        <v>46</v>
      </c>
      <c r="V977" t="str">
        <f>_xlfn.XLOOKUP(_xlfn.PERCENTRANK.INC(CaseTbl[DoNotImport-SubjectCalculation],CaseTbl[[#This Row],[DoNotImport-SubjectCalculation]]),SubjectLookup[Cumulative],SubjectLookup[Subject],-1,-1)</f>
        <v>Login Question</v>
      </c>
      <c r="W977" cm="1">
        <f t="array" ref="W977">ROUNDUP(1+(_xlfn.XLOOKUP(_xlfn.XLOOKUP(CaseTbl[[#This Row],[AccountSeq]],AccountTbl[AccountSeq],AccountTbl[IndustrySeq]),IndustryTbl[IndustrySeq],IndustryTbl[Factor])/3),0)</f>
        <v>4</v>
      </c>
      <c r="X977">
        <f>_xlfn.XLOOKUP(_xlfn.PERCENTRANK.INC(CaseTbl[DoNotImport-SubjectCalculation],CaseTbl[[#This Row],[DoNotImport-SubjectCalculation]]),SubjectLookup[Cumulative],SubjectLookup[Factor],-1,-1)</f>
        <v>9</v>
      </c>
      <c r="Y977" cm="1">
        <f t="array" ref="Y977">ROUNDUP(_xlfn.XLOOKUP(CaseTbl[[#This Row],[SystemUserSeq]],OwnerTbl[SystemUserSeq],OwnerTbl[Factor])/3,0)</f>
        <v>3</v>
      </c>
      <c r="Z977" cm="1">
        <f t="array" ref="Z977">_xlfn.XLOOKUP(CaseTbl[[#This Row],[ProductSeq]],ProductTbl[ProductSeq],ProductTbl[Factor])</f>
        <v>9</v>
      </c>
      <c r="AA9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4102.461538461739</v>
      </c>
      <c r="C978" s="3">
        <f ca="1">NOW()+(CaseTbl[[#This Row],[DoNotImport-DateDiff]]/1440)</f>
        <v>45474.642415945513</v>
      </c>
      <c r="D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" s="5">
        <f>IF(CaseTbl[[#This Row],[Is Escalated]],2,1)+IF(CaseTbl[[#This Row],[Origin]]="Email",2,0)+IF(CaseTbl[[#This Row],[Subject]]="Account Set-up",2,0)</f>
        <v>5</v>
      </c>
      <c r="G978" s="5" t="str">
        <f ca="1">IF((CaseTbl[[#This Row],[CreatedOn]]+(CaseTbl[[#This Row],[Resolution Minutes]]/1440))&gt;NOW(),"Open","Closed")</f>
        <v>Closed</v>
      </c>
      <c r="H978">
        <v>1264</v>
      </c>
      <c r="I978" s="7" cm="1">
        <f t="array" ref="I978">_xlfn.XLOOKUP(CaseTbl[[#This Row],[AccountSeq]],AccountTbl[AccountSeq],AccountTbl[AccountOwnerSeq])</f>
        <v>2</v>
      </c>
      <c r="J978" t="str" cm="1">
        <f t="array" ref="J978">_xlfn.XLOOKUP(Case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CaseTbl[[#This Row],[DoNotImport-IndustryFactor]]+CaseTbl[[#This Row],[DoNotImport-ProductFactor]]+LEN(CaseTbl[[#This Row],[Title]])+(DAY(CaseTbl[[#This Row],[CreatedOn]])/4)</f>
        <v>42.25</v>
      </c>
      <c r="O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">
        <f>LEN(CaseTbl[[#This Row],[Origin]])+CaseTbl[[#This Row],[DoNotImport-OwnerFactor]]+CaseTbl[[#This Row],[DoNotImport-ProductFactor]]</f>
        <v>12</v>
      </c>
      <c r="Q978" t="b">
        <f>IF(_xlfn.PERCENTRANK.INC(CaseTbl[DoNotImport-EscalationFactor],CaseTbl[[#This Row],[DoNotImport-EscalationFactor]])&gt;=0.8,TRUE,FALSE)</f>
        <v>0</v>
      </c>
      <c r="R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78" t="str">
        <f ca="1">_xlfn.XLOOKUP(_xlfn.PERCENTRANK.INC(CaseTbl[DoNotImport-QueueCalculation],CaseTbl[[#This Row],[DoNotImport-QueueCalculation]]),Queues[Cumulative],Queues[Subject],-1,-1)</f>
        <v>Tier 1</v>
      </c>
      <c r="T978" t="b">
        <f>IF(_xlfn.PERCENTRANK.INC(CaseTbl[Resolution Minutes],CaseTbl[[#This Row],[Resolution Minutes]])&gt;=0.75,TRUE,FALSE)</f>
        <v>0</v>
      </c>
      <c r="U978">
        <f>LEN(CaseTbl[[#This Row],[Title]])+CaseTbl[[#This Row],[DoNotImport-OwnerFactor]]+CaseTbl[[#This Row],[DoNotImport-ProductFactor]]</f>
        <v>42</v>
      </c>
      <c r="V978" t="str">
        <f>_xlfn.XLOOKUP(_xlfn.PERCENTRANK.INC(CaseTbl[DoNotImport-SubjectCalculation],CaseTbl[[#This Row],[DoNotImport-SubjectCalculation]]),SubjectLookup[Cumulative],SubjectLookup[Subject],-1,-1)</f>
        <v>Account Set-up</v>
      </c>
      <c r="W978" cm="1">
        <f t="array" ref="W978">ROUNDUP(1+(_xlfn.XLOOKUP(_xlfn.XLOOKUP(CaseTbl[[#This Row],[AccountSeq]],AccountTbl[AccountSeq],AccountTbl[IndustrySeq]),IndustryTbl[IndustrySeq],IndustryTbl[Factor])/3),0)</f>
        <v>2</v>
      </c>
      <c r="X978">
        <f>_xlfn.XLOOKUP(_xlfn.PERCENTRANK.INC(CaseTbl[DoNotImport-SubjectCalculation],CaseTbl[[#This Row],[DoNotImport-SubjectCalculation]]),SubjectLookup[Cumulative],SubjectLookup[Factor],-1,-1)</f>
        <v>5</v>
      </c>
      <c r="Y978" cm="1">
        <f t="array" ref="Y978">ROUNDUP(_xlfn.XLOOKUP(CaseTbl[[#This Row],[SystemUserSeq]],OwnerTbl[SystemUserSeq],OwnerTbl[Factor])/3,0)</f>
        <v>2</v>
      </c>
      <c r="Z978" cm="1">
        <f t="array" ref="Z978">_xlfn.XLOOKUP(CaseTbl[[#This Row],[ProductSeq]],ProductTbl[ProductSeq],ProductTbl[Factor])</f>
        <v>5</v>
      </c>
      <c r="AA9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4111.692307692509</v>
      </c>
      <c r="C979" s="3">
        <f ca="1">NOW()+(CaseTbl[[#This Row],[DoNotImport-DateDiff]]/1440)</f>
        <v>45474.636005689099</v>
      </c>
      <c r="D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9" s="5">
        <f>IF(CaseTbl[[#This Row],[Is Escalated]],2,1)+IF(CaseTbl[[#This Row],[Origin]]="Email",2,0)+IF(CaseTbl[[#This Row],[Subject]]="Account Set-up",2,0)</f>
        <v>1</v>
      </c>
      <c r="G979" s="5" t="str">
        <f ca="1">IF((CaseTbl[[#This Row],[CreatedOn]]+(CaseTbl[[#This Row],[Resolution Minutes]]/1440))&gt;NOW(),"Open","Closed")</f>
        <v>Closed</v>
      </c>
      <c r="H979">
        <v>1079</v>
      </c>
      <c r="I979" s="7" cm="1">
        <f t="array" ref="I979">_xlfn.XLOOKUP(CaseTbl[[#This Row],[AccountSeq]],AccountTbl[AccountSeq],AccountTbl[AccountOwnerSeq])</f>
        <v>9</v>
      </c>
      <c r="J979" t="str" cm="1">
        <f t="array" ref="J979">_xlfn.XLOOKUP(Case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CaseTbl[[#This Row],[DoNotImport-IndustryFactor]]+CaseTbl[[#This Row],[DoNotImport-ProductFactor]]+LEN(CaseTbl[[#This Row],[Title]])+(DAY(CaseTbl[[#This Row],[CreatedOn]])/4)</f>
        <v>46.25</v>
      </c>
      <c r="O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">
        <f>LEN(CaseTbl[[#This Row],[Origin]])+CaseTbl[[#This Row],[DoNotImport-OwnerFactor]]+CaseTbl[[#This Row],[DoNotImport-ProductFactor]]</f>
        <v>16</v>
      </c>
      <c r="Q979" t="b">
        <f>IF(_xlfn.PERCENTRANK.INC(CaseTbl[DoNotImport-EscalationFactor],CaseTbl[[#This Row],[DoNotImport-EscalationFactor]])&gt;=0.8,TRUE,FALSE)</f>
        <v>0</v>
      </c>
      <c r="R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79" t="str">
        <f ca="1">_xlfn.XLOOKUP(_xlfn.PERCENTRANK.INC(CaseTbl[DoNotImport-QueueCalculation],CaseTbl[[#This Row],[DoNotImport-QueueCalculation]]),Queues[Cumulative],Queues[Subject],-1,-1)</f>
        <v>Tier 2</v>
      </c>
      <c r="T979" t="b">
        <f>IF(_xlfn.PERCENTRANK.INC(CaseTbl[Resolution Minutes],CaseTbl[[#This Row],[Resolution Minutes]])&gt;=0.75,TRUE,FALSE)</f>
        <v>1</v>
      </c>
      <c r="U979">
        <f>LEN(CaseTbl[[#This Row],[Title]])+CaseTbl[[#This Row],[DoNotImport-OwnerFactor]]+CaseTbl[[#This Row],[DoNotImport-ProductFactor]]</f>
        <v>45</v>
      </c>
      <c r="V979" t="str">
        <f>_xlfn.XLOOKUP(_xlfn.PERCENTRANK.INC(CaseTbl[DoNotImport-SubjectCalculation],CaseTbl[[#This Row],[DoNotImport-SubjectCalculation]]),SubjectLookup[Cumulative],SubjectLookup[Subject],-1,-1)</f>
        <v>Login Question</v>
      </c>
      <c r="W979" cm="1">
        <f t="array" ref="W979">ROUNDUP(1+(_xlfn.XLOOKUP(_xlfn.XLOOKUP(CaseTbl[[#This Row],[AccountSeq]],AccountTbl[AccountSeq],AccountTbl[IndustrySeq]),IndustryTbl[IndustrySeq],IndustryTbl[Factor])/3),0)</f>
        <v>4</v>
      </c>
      <c r="X979">
        <f>_xlfn.XLOOKUP(_xlfn.PERCENTRANK.INC(CaseTbl[DoNotImport-SubjectCalculation],CaseTbl[[#This Row],[DoNotImport-SubjectCalculation]]),SubjectLookup[Cumulative],SubjectLookup[Factor],-1,-1)</f>
        <v>9</v>
      </c>
      <c r="Y979" cm="1">
        <f t="array" ref="Y979">ROUNDUP(_xlfn.XLOOKUP(CaseTbl[[#This Row],[SystemUserSeq]],OwnerTbl[SystemUserSeq],OwnerTbl[Factor])/3,0)</f>
        <v>3</v>
      </c>
      <c r="Z979" cm="1">
        <f t="array" ref="Z979">_xlfn.XLOOKUP(CaseTbl[[#This Row],[ProductSeq]],ProductTbl[ProductSeq],ProductTbl[Factor])</f>
        <v>9</v>
      </c>
      <c r="AA9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4120.923076923278</v>
      </c>
      <c r="C980" s="3">
        <f ca="1">NOW()+(CaseTbl[[#This Row],[DoNotImport-DateDiff]]/1440)</f>
        <v>45474.629595432692</v>
      </c>
      <c r="D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0" s="5">
        <f>IF(CaseTbl[[#This Row],[Is Escalated]],2,1)+IF(CaseTbl[[#This Row],[Origin]]="Email",2,0)+IF(CaseTbl[[#This Row],[Subject]]="Account Set-up",2,0)</f>
        <v>1</v>
      </c>
      <c r="G980" s="5" t="str">
        <f ca="1">IF((CaseTbl[[#This Row],[CreatedOn]]+(CaseTbl[[#This Row],[Resolution Minutes]]/1440))&gt;NOW(),"Open","Closed")</f>
        <v>Closed</v>
      </c>
      <c r="H980">
        <v>1018</v>
      </c>
      <c r="I980" s="7" cm="1">
        <f t="array" ref="I980">_xlfn.XLOOKUP(CaseTbl[[#This Row],[AccountSeq]],AccountTbl[AccountSeq],AccountTbl[AccountOwnerSeq])</f>
        <v>3</v>
      </c>
      <c r="J980" t="str" cm="1">
        <f t="array" ref="J980">_xlfn.XLOOKUP(Case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CaseTbl[[#This Row],[DoNotImport-IndustryFactor]]+CaseTbl[[#This Row],[DoNotImport-ProductFactor]]+LEN(CaseTbl[[#This Row],[Title]])+(DAY(CaseTbl[[#This Row],[CreatedOn]])/4)</f>
        <v>50.25</v>
      </c>
      <c r="O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">
        <f>LEN(CaseTbl[[#This Row],[Origin]])+CaseTbl[[#This Row],[DoNotImport-OwnerFactor]]+CaseTbl[[#This Row],[DoNotImport-ProductFactor]]</f>
        <v>16</v>
      </c>
      <c r="Q980" t="b">
        <f>IF(_xlfn.PERCENTRANK.INC(CaseTbl[DoNotImport-EscalationFactor],CaseTbl[[#This Row],[DoNotImport-EscalationFactor]])&gt;=0.8,TRUE,FALSE)</f>
        <v>0</v>
      </c>
      <c r="R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80" t="str">
        <f ca="1">_xlfn.XLOOKUP(_xlfn.PERCENTRANK.INC(CaseTbl[DoNotImport-QueueCalculation],CaseTbl[[#This Row],[DoNotImport-QueueCalculation]]),Queues[Cumulative],Queues[Subject],-1,-1)</f>
        <v>Tier 3 - Specialist Team</v>
      </c>
      <c r="T980" t="b">
        <f>IF(_xlfn.PERCENTRANK.INC(CaseTbl[Resolution Minutes],CaseTbl[[#This Row],[Resolution Minutes]])&gt;=0.75,TRUE,FALSE)</f>
        <v>0</v>
      </c>
      <c r="U980">
        <f>LEN(CaseTbl[[#This Row],[Title]])+CaseTbl[[#This Row],[DoNotImport-OwnerFactor]]+CaseTbl[[#This Row],[DoNotImport-ProductFactor]]</f>
        <v>52</v>
      </c>
      <c r="V980" t="str">
        <f>_xlfn.XLOOKUP(_xlfn.PERCENTRANK.INC(CaseTbl[DoNotImport-SubjectCalculation],CaseTbl[[#This Row],[DoNotImport-SubjectCalculation]]),SubjectLookup[Cumulative],SubjectLookup[Subject],-1,-1)</f>
        <v>Returns</v>
      </c>
      <c r="W980" cm="1">
        <f t="array" ref="W980">ROUNDUP(1+(_xlfn.XLOOKUP(_xlfn.XLOOKUP(CaseTbl[[#This Row],[AccountSeq]],AccountTbl[AccountSeq],AccountTbl[IndustrySeq]),IndustryTbl[IndustrySeq],IndustryTbl[Factor])/3),0)</f>
        <v>1</v>
      </c>
      <c r="X980">
        <f>_xlfn.XLOOKUP(_xlfn.PERCENTRANK.INC(CaseTbl[DoNotImport-SubjectCalculation],CaseTbl[[#This Row],[DoNotImport-SubjectCalculation]]),SubjectLookup[Cumulative],SubjectLookup[Factor],-1,-1)</f>
        <v>5</v>
      </c>
      <c r="Y980" cm="1">
        <f t="array" ref="Y980">ROUNDUP(_xlfn.XLOOKUP(CaseTbl[[#This Row],[SystemUserSeq]],OwnerTbl[SystemUserSeq],OwnerTbl[Factor])/3,0)</f>
        <v>3</v>
      </c>
      <c r="Z980" cm="1">
        <f t="array" ref="Z980">_xlfn.XLOOKUP(CaseTbl[[#This Row],[ProductSeq]],ProductTbl[ProductSeq],ProductTbl[Factor])</f>
        <v>9</v>
      </c>
      <c r="AA9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4130.153846154048</v>
      </c>
      <c r="C981" s="3">
        <f ca="1">NOW()+(CaseTbl[[#This Row],[DoNotImport-DateDiff]]/1440)</f>
        <v>45474.623185176279</v>
      </c>
      <c r="D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1" s="5">
        <f>IF(CaseTbl[[#This Row],[Is Escalated]],2,1)+IF(CaseTbl[[#This Row],[Origin]]="Email",2,0)+IF(CaseTbl[[#This Row],[Subject]]="Account Set-up",2,0)</f>
        <v>2</v>
      </c>
      <c r="G981" s="5" t="str">
        <f ca="1">IF((CaseTbl[[#This Row],[CreatedOn]]+(CaseTbl[[#This Row],[Resolution Minutes]]/1440))&gt;NOW(),"Open","Closed")</f>
        <v>Closed</v>
      </c>
      <c r="H981">
        <v>1286</v>
      </c>
      <c r="I981" s="7" cm="1">
        <f t="array" ref="I981">_xlfn.XLOOKUP(CaseTbl[[#This Row],[AccountSeq]],AccountTbl[AccountSeq],AccountTbl[AccountOwnerSeq])</f>
        <v>10</v>
      </c>
      <c r="J981" t="str" cm="1">
        <f t="array" ref="J981">_xlfn.XLOOKUP(Case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CaseTbl[[#This Row],[DoNotImport-IndustryFactor]]+CaseTbl[[#This Row],[DoNotImport-ProductFactor]]+LEN(CaseTbl[[#This Row],[Title]])+(DAY(CaseTbl[[#This Row],[CreatedOn]])/4)</f>
        <v>63.25</v>
      </c>
      <c r="O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1">
        <f>LEN(CaseTbl[[#This Row],[Origin]])+CaseTbl[[#This Row],[DoNotImport-OwnerFactor]]+CaseTbl[[#This Row],[DoNotImport-ProductFactor]]</f>
        <v>22</v>
      </c>
      <c r="Q981" t="b">
        <f>IF(_xlfn.PERCENTRANK.INC(CaseTbl[DoNotImport-EscalationFactor],CaseTbl[[#This Row],[DoNotImport-EscalationFactor]])&gt;=0.8,TRUE,FALSE)</f>
        <v>1</v>
      </c>
      <c r="R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25</v>
      </c>
      <c r="S981" t="str">
        <f ca="1">_xlfn.XLOOKUP(_xlfn.PERCENTRANK.INC(CaseTbl[DoNotImport-QueueCalculation],CaseTbl[[#This Row],[DoNotImport-QueueCalculation]]),Queues[Cumulative],Queues[Subject],-1,-1)</f>
        <v>Vendor</v>
      </c>
      <c r="T981" t="b">
        <f>IF(_xlfn.PERCENTRANK.INC(CaseTbl[Resolution Minutes],CaseTbl[[#This Row],[Resolution Minutes]])&gt;=0.75,TRUE,FALSE)</f>
        <v>1</v>
      </c>
      <c r="U981">
        <f>LEN(CaseTbl[[#This Row],[Title]])+CaseTbl[[#This Row],[DoNotImport-OwnerFactor]]+CaseTbl[[#This Row],[DoNotImport-ProductFactor]]</f>
        <v>63</v>
      </c>
      <c r="V981" t="str">
        <f>_xlfn.XLOOKUP(_xlfn.PERCENTRANK.INC(CaseTbl[DoNotImport-SubjectCalculation],CaseTbl[[#This Row],[DoNotImport-SubjectCalculation]]),SubjectLookup[Cumulative],SubjectLookup[Subject],-1,-1)</f>
        <v>Returns</v>
      </c>
      <c r="W981" cm="1">
        <f t="array" ref="W981">ROUNDUP(1+(_xlfn.XLOOKUP(_xlfn.XLOOKUP(CaseTbl[[#This Row],[AccountSeq]],AccountTbl[AccountSeq],AccountTbl[IndustrySeq]),IndustryTbl[IndustrySeq],IndustryTbl[Factor])/3),0)</f>
        <v>2</v>
      </c>
      <c r="X981">
        <f>_xlfn.XLOOKUP(_xlfn.PERCENTRANK.INC(CaseTbl[DoNotImport-SubjectCalculation],CaseTbl[[#This Row],[DoNotImport-SubjectCalculation]]),SubjectLookup[Cumulative],SubjectLookup[Factor],-1,-1)</f>
        <v>5</v>
      </c>
      <c r="Y981" cm="1">
        <f t="array" ref="Y981">ROUNDUP(_xlfn.XLOOKUP(CaseTbl[[#This Row],[SystemUserSeq]],OwnerTbl[SystemUserSeq],OwnerTbl[Factor])/3,0)</f>
        <v>2</v>
      </c>
      <c r="Z981" cm="1">
        <f t="array" ref="Z981">_xlfn.XLOOKUP(CaseTbl[[#This Row],[ProductSeq]],ProductTbl[ProductSeq],ProductTbl[Factor])</f>
        <v>15</v>
      </c>
      <c r="AA9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4139.384615384817</v>
      </c>
      <c r="C982" s="3">
        <f ca="1">NOW()+(CaseTbl[[#This Row],[DoNotImport-DateDiff]]/1440)</f>
        <v>45474.616774919872</v>
      </c>
      <c r="D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2" s="5">
        <f>IF(CaseTbl[[#This Row],[Is Escalated]],2,1)+IF(CaseTbl[[#This Row],[Origin]]="Email",2,0)+IF(CaseTbl[[#This Row],[Subject]]="Account Set-up",2,0)</f>
        <v>3</v>
      </c>
      <c r="G982" s="5" t="str">
        <f ca="1">IF((CaseTbl[[#This Row],[CreatedOn]]+(CaseTbl[[#This Row],[Resolution Minutes]]/1440))&gt;NOW(),"Open","Closed")</f>
        <v>Closed</v>
      </c>
      <c r="H982">
        <v>1129</v>
      </c>
      <c r="I982" s="7" cm="1">
        <f t="array" ref="I982">_xlfn.XLOOKUP(CaseTbl[[#This Row],[AccountSeq]],AccountTbl[AccountSeq],AccountTbl[AccountOwnerSeq])</f>
        <v>2</v>
      </c>
      <c r="J982" t="str" cm="1">
        <f t="array" ref="J982">_xlfn.XLOOKUP(Case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CaseTbl[[#This Row],[DoNotImport-IndustryFactor]]+CaseTbl[[#This Row],[DoNotImport-ProductFactor]]+LEN(CaseTbl[[#This Row],[Title]])+(DAY(CaseTbl[[#This Row],[CreatedOn]])/4)</f>
        <v>42.25</v>
      </c>
      <c r="O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">
        <f>LEN(CaseTbl[[#This Row],[Origin]])+CaseTbl[[#This Row],[DoNotImport-OwnerFactor]]+CaseTbl[[#This Row],[DoNotImport-ProductFactor]]</f>
        <v>16</v>
      </c>
      <c r="Q982" t="b">
        <f>IF(_xlfn.PERCENTRANK.INC(CaseTbl[DoNotImport-EscalationFactor],CaseTbl[[#This Row],[DoNotImport-EscalationFactor]])&gt;=0.8,TRUE,FALSE)</f>
        <v>0</v>
      </c>
      <c r="R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82" t="str">
        <f ca="1">_xlfn.XLOOKUP(_xlfn.PERCENTRANK.INC(CaseTbl[DoNotImport-QueueCalculation],CaseTbl[[#This Row],[DoNotImport-QueueCalculation]]),Queues[Cumulative],Queues[Subject],-1,-1)</f>
        <v>Tier 2</v>
      </c>
      <c r="T982" t="b">
        <f>IF(_xlfn.PERCENTRANK.INC(CaseTbl[Resolution Minutes],CaseTbl[[#This Row],[Resolution Minutes]])&gt;=0.75,TRUE,FALSE)</f>
        <v>0</v>
      </c>
      <c r="U982">
        <f>LEN(CaseTbl[[#This Row],[Title]])+CaseTbl[[#This Row],[DoNotImport-OwnerFactor]]+CaseTbl[[#This Row],[DoNotImport-ProductFactor]]</f>
        <v>43</v>
      </c>
      <c r="V982" t="str">
        <f>_xlfn.XLOOKUP(_xlfn.PERCENTRANK.INC(CaseTbl[DoNotImport-SubjectCalculation],CaseTbl[[#This Row],[DoNotImport-SubjectCalculation]]),SubjectLookup[Cumulative],SubjectLookup[Subject],-1,-1)</f>
        <v>Account Set-up</v>
      </c>
      <c r="W982" cm="1">
        <f t="array" ref="W982">ROUNDUP(1+(_xlfn.XLOOKUP(_xlfn.XLOOKUP(CaseTbl[[#This Row],[AccountSeq]],AccountTbl[AccountSeq],AccountTbl[IndustrySeq]),IndustryTbl[IndustrySeq],IndustryTbl[Factor])/3),0)</f>
        <v>1</v>
      </c>
      <c r="X982">
        <f>_xlfn.XLOOKUP(_xlfn.PERCENTRANK.INC(CaseTbl[DoNotImport-SubjectCalculation],CaseTbl[[#This Row],[DoNotImport-SubjectCalculation]]),SubjectLookup[Cumulative],SubjectLookup[Factor],-1,-1)</f>
        <v>5</v>
      </c>
      <c r="Y982" cm="1">
        <f t="array" ref="Y982">ROUNDUP(_xlfn.XLOOKUP(CaseTbl[[#This Row],[SystemUserSeq]],OwnerTbl[SystemUserSeq],OwnerTbl[Factor])/3,0)</f>
        <v>2</v>
      </c>
      <c r="Z982" cm="1">
        <f t="array" ref="Z982">_xlfn.XLOOKUP(CaseTbl[[#This Row],[ProductSeq]],ProductTbl[ProductSeq],ProductTbl[Factor])</f>
        <v>10</v>
      </c>
      <c r="AA9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4148.615384615587</v>
      </c>
      <c r="C983" s="3">
        <f ca="1">NOW()+(CaseTbl[[#This Row],[DoNotImport-DateDiff]]/1440)</f>
        <v>45474.610364663458</v>
      </c>
      <c r="D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3" s="5">
        <f>IF(CaseTbl[[#This Row],[Is Escalated]],2,1)+IF(CaseTbl[[#This Row],[Origin]]="Email",2,0)+IF(CaseTbl[[#This Row],[Subject]]="Account Set-up",2,0)</f>
        <v>1</v>
      </c>
      <c r="G983" s="5" t="str">
        <f ca="1">IF((CaseTbl[[#This Row],[CreatedOn]]+(CaseTbl[[#This Row],[Resolution Minutes]]/1440))&gt;NOW(),"Open","Closed")</f>
        <v>Closed</v>
      </c>
      <c r="H983">
        <v>1198</v>
      </c>
      <c r="I983" s="7" cm="1">
        <f t="array" ref="I983">_xlfn.XLOOKUP(CaseTbl[[#This Row],[AccountSeq]],AccountTbl[AccountSeq],AccountTbl[AccountOwnerSeq])</f>
        <v>4</v>
      </c>
      <c r="J983" t="str" cm="1">
        <f t="array" ref="J983">_xlfn.XLOOKUP(Case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CaseTbl[[#This Row],[DoNotImport-IndustryFactor]]+CaseTbl[[#This Row],[DoNotImport-ProductFactor]]+LEN(CaseTbl[[#This Row],[Title]])+(DAY(CaseTbl[[#This Row],[CreatedOn]])/4)</f>
        <v>40.25</v>
      </c>
      <c r="O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3">
        <f>LEN(CaseTbl[[#This Row],[Origin]])+CaseTbl[[#This Row],[DoNotImport-OwnerFactor]]+CaseTbl[[#This Row],[DoNotImport-ProductFactor]]</f>
        <v>16</v>
      </c>
      <c r="Q983" t="b">
        <f>IF(_xlfn.PERCENTRANK.INC(CaseTbl[DoNotImport-EscalationFactor],CaseTbl[[#This Row],[DoNotImport-EscalationFactor]])&gt;=0.8,TRUE,FALSE)</f>
        <v>0</v>
      </c>
      <c r="R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83" t="str">
        <f ca="1">_xlfn.XLOOKUP(_xlfn.PERCENTRANK.INC(CaseTbl[DoNotImport-QueueCalculation],CaseTbl[[#This Row],[DoNotImport-QueueCalculation]]),Queues[Cumulative],Queues[Subject],-1,-1)</f>
        <v>Tier 1</v>
      </c>
      <c r="T983" t="b">
        <f>IF(_xlfn.PERCENTRANK.INC(CaseTbl[Resolution Minutes],CaseTbl[[#This Row],[Resolution Minutes]])&gt;=0.75,TRUE,FALSE)</f>
        <v>0</v>
      </c>
      <c r="U983">
        <f>LEN(CaseTbl[[#This Row],[Title]])+CaseTbl[[#This Row],[DoNotImport-OwnerFactor]]+CaseTbl[[#This Row],[DoNotImport-ProductFactor]]</f>
        <v>41</v>
      </c>
      <c r="V983" t="str">
        <f>_xlfn.XLOOKUP(_xlfn.PERCENTRANK.INC(CaseTbl[DoNotImport-SubjectCalculation],CaseTbl[[#This Row],[DoNotImport-SubjectCalculation]]),SubjectLookup[Cumulative],SubjectLookup[Subject],-1,-1)</f>
        <v>General</v>
      </c>
      <c r="W983" cm="1">
        <f t="array" ref="W983">ROUNDUP(1+(_xlfn.XLOOKUP(_xlfn.XLOOKUP(CaseTbl[[#This Row],[AccountSeq]],AccountTbl[AccountSeq],AccountTbl[IndustrySeq]),IndustryTbl[IndustrySeq],IndustryTbl[Factor])/3),0)</f>
        <v>2</v>
      </c>
      <c r="X983">
        <f>_xlfn.XLOOKUP(_xlfn.PERCENTRANK.INC(CaseTbl[DoNotImport-SubjectCalculation],CaseTbl[[#This Row],[DoNotImport-SubjectCalculation]]),SubjectLookup[Cumulative],SubjectLookup[Factor],-1,-1)</f>
        <v>7</v>
      </c>
      <c r="Y983" cm="1">
        <f t="array" ref="Y983">ROUNDUP(_xlfn.XLOOKUP(CaseTbl[[#This Row],[SystemUserSeq]],OwnerTbl[SystemUserSeq],OwnerTbl[Factor])/3,0)</f>
        <v>3</v>
      </c>
      <c r="Z983" cm="1">
        <f t="array" ref="Z983">_xlfn.XLOOKUP(CaseTbl[[#This Row],[ProductSeq]],ProductTbl[ProductSeq],ProductTbl[Factor])</f>
        <v>9</v>
      </c>
      <c r="AA9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4157.846153846356</v>
      </c>
      <c r="C984" s="3">
        <f ca="1">NOW()+(CaseTbl[[#This Row],[DoNotImport-DateDiff]]/1440)</f>
        <v>45474.603954407052</v>
      </c>
      <c r="D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84" s="5">
        <f>IF(CaseTbl[[#This Row],[Is Escalated]],2,1)+IF(CaseTbl[[#This Row],[Origin]]="Email",2,0)+IF(CaseTbl[[#This Row],[Subject]]="Account Set-up",2,0)</f>
        <v>3</v>
      </c>
      <c r="G984" s="5" t="str">
        <f ca="1">IF((CaseTbl[[#This Row],[CreatedOn]]+(CaseTbl[[#This Row],[Resolution Minutes]]/1440))&gt;NOW(),"Open","Closed")</f>
        <v>Closed</v>
      </c>
      <c r="H984">
        <v>1260</v>
      </c>
      <c r="I984" s="7" cm="1">
        <f t="array" ref="I984">_xlfn.XLOOKUP(CaseTbl[[#This Row],[AccountSeq]],AccountTbl[AccountSeq],AccountTbl[AccountOwnerSeq])</f>
        <v>10</v>
      </c>
      <c r="J984" t="str" cm="1">
        <f t="array" ref="J984">_xlfn.XLOOKUP(Case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CaseTbl[[#This Row],[DoNotImport-IndustryFactor]]+CaseTbl[[#This Row],[DoNotImport-ProductFactor]]+LEN(CaseTbl[[#This Row],[Title]])+(DAY(CaseTbl[[#This Row],[CreatedOn]])/4)</f>
        <v>44.25</v>
      </c>
      <c r="O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">
        <f>LEN(CaseTbl[[#This Row],[Origin]])+CaseTbl[[#This Row],[DoNotImport-OwnerFactor]]+CaseTbl[[#This Row],[DoNotImport-ProductFactor]]</f>
        <v>15</v>
      </c>
      <c r="Q984" t="b">
        <f>IF(_xlfn.PERCENTRANK.INC(CaseTbl[DoNotImport-EscalationFactor],CaseTbl[[#This Row],[DoNotImport-EscalationFactor]])&gt;=0.8,TRUE,FALSE)</f>
        <v>0</v>
      </c>
      <c r="R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84" t="str">
        <f ca="1">_xlfn.XLOOKUP(_xlfn.PERCENTRANK.INC(CaseTbl[DoNotImport-QueueCalculation],CaseTbl[[#This Row],[DoNotImport-QueueCalculation]]),Queues[Cumulative],Queues[Subject],-1,-1)</f>
        <v>Tier 2</v>
      </c>
      <c r="T984" t="b">
        <f>IF(_xlfn.PERCENTRANK.INC(CaseTbl[Resolution Minutes],CaseTbl[[#This Row],[Resolution Minutes]])&gt;=0.75,TRUE,FALSE)</f>
        <v>0</v>
      </c>
      <c r="U984">
        <f>LEN(CaseTbl[[#This Row],[Title]])+CaseTbl[[#This Row],[DoNotImport-OwnerFactor]]+CaseTbl[[#This Row],[DoNotImport-ProductFactor]]</f>
        <v>42</v>
      </c>
      <c r="V984" t="str">
        <f>_xlfn.XLOOKUP(_xlfn.PERCENTRANK.INC(CaseTbl[DoNotImport-SubjectCalculation],CaseTbl[[#This Row],[DoNotImport-SubjectCalculation]]),SubjectLookup[Cumulative],SubjectLookup[Subject],-1,-1)</f>
        <v>Account Set-up</v>
      </c>
      <c r="W984" cm="1">
        <f t="array" ref="W984">ROUNDUP(1+(_xlfn.XLOOKUP(_xlfn.XLOOKUP(CaseTbl[[#This Row],[AccountSeq]],AccountTbl[AccountSeq],AccountTbl[IndustrySeq]),IndustryTbl[IndustrySeq],IndustryTbl[Factor])/3),0)</f>
        <v>4</v>
      </c>
      <c r="X984">
        <f>_xlfn.XLOOKUP(_xlfn.PERCENTRANK.INC(CaseTbl[DoNotImport-SubjectCalculation],CaseTbl[[#This Row],[DoNotImport-SubjectCalculation]]),SubjectLookup[Cumulative],SubjectLookup[Factor],-1,-1)</f>
        <v>5</v>
      </c>
      <c r="Y984" cm="1">
        <f t="array" ref="Y984">ROUNDUP(_xlfn.XLOOKUP(CaseTbl[[#This Row],[SystemUserSeq]],OwnerTbl[SystemUserSeq],OwnerTbl[Factor])/3,0)</f>
        <v>2</v>
      </c>
      <c r="Z984" cm="1">
        <f t="array" ref="Z984">_xlfn.XLOOKUP(CaseTbl[[#This Row],[ProductSeq]],ProductTbl[ProductSeq],ProductTbl[Factor])</f>
        <v>9</v>
      </c>
      <c r="AA9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4167.076923077126</v>
      </c>
      <c r="C985" s="3">
        <f ca="1">NOW()+(CaseTbl[[#This Row],[DoNotImport-DateDiff]]/1440)</f>
        <v>45474.597544150638</v>
      </c>
      <c r="D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5" s="5">
        <f>IF(CaseTbl[[#This Row],[Is Escalated]],2,1)+IF(CaseTbl[[#This Row],[Origin]]="Email",2,0)+IF(CaseTbl[[#This Row],[Subject]]="Account Set-up",2,0)</f>
        <v>3</v>
      </c>
      <c r="G985" s="5" t="str">
        <f ca="1">IF((CaseTbl[[#This Row],[CreatedOn]]+(CaseTbl[[#This Row],[Resolution Minutes]]/1440))&gt;NOW(),"Open","Closed")</f>
        <v>Closed</v>
      </c>
      <c r="H985">
        <v>1193</v>
      </c>
      <c r="I985" s="7" cm="1">
        <f t="array" ref="I985">_xlfn.XLOOKUP(CaseTbl[[#This Row],[AccountSeq]],AccountTbl[AccountSeq],AccountTbl[AccountOwnerSeq])</f>
        <v>11</v>
      </c>
      <c r="J985" t="str" cm="1">
        <f t="array" ref="J985">_xlfn.XLOOKUP(Case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CaseTbl[[#This Row],[DoNotImport-IndustryFactor]]+CaseTbl[[#This Row],[DoNotImport-ProductFactor]]+LEN(CaseTbl[[#This Row],[Title]])+(DAY(CaseTbl[[#This Row],[CreatedOn]])/4)</f>
        <v>48.25</v>
      </c>
      <c r="O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">
        <f>LEN(CaseTbl[[#This Row],[Origin]])+CaseTbl[[#This Row],[DoNotImport-OwnerFactor]]+CaseTbl[[#This Row],[DoNotImport-ProductFactor]]</f>
        <v>17</v>
      </c>
      <c r="Q985" t="b">
        <f>IF(_xlfn.PERCENTRANK.INC(CaseTbl[DoNotImport-EscalationFactor],CaseTbl[[#This Row],[DoNotImport-EscalationFactor]])&gt;=0.8,TRUE,FALSE)</f>
        <v>0</v>
      </c>
      <c r="R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85" t="str">
        <f ca="1">_xlfn.XLOOKUP(_xlfn.PERCENTRANK.INC(CaseTbl[DoNotImport-QueueCalculation],CaseTbl[[#This Row],[DoNotImport-QueueCalculation]]),Queues[Cumulative],Queues[Subject],-1,-1)</f>
        <v>Tier 2</v>
      </c>
      <c r="T985" t="b">
        <f>IF(_xlfn.PERCENTRANK.INC(CaseTbl[Resolution Minutes],CaseTbl[[#This Row],[Resolution Minutes]])&gt;=0.75,TRUE,FALSE)</f>
        <v>0</v>
      </c>
      <c r="U985">
        <f>LEN(CaseTbl[[#This Row],[Title]])+CaseTbl[[#This Row],[DoNotImport-OwnerFactor]]+CaseTbl[[#This Row],[DoNotImport-ProductFactor]]</f>
        <v>49</v>
      </c>
      <c r="V985" t="str">
        <f>_xlfn.XLOOKUP(_xlfn.PERCENTRANK.INC(CaseTbl[DoNotImport-SubjectCalculation],CaseTbl[[#This Row],[DoNotImport-SubjectCalculation]]),SubjectLookup[Cumulative],SubjectLookup[Subject],-1,-1)</f>
        <v>Shipping Question</v>
      </c>
      <c r="W985" cm="1">
        <f t="array" ref="W985">ROUNDUP(1+(_xlfn.XLOOKUP(_xlfn.XLOOKUP(CaseTbl[[#This Row],[AccountSeq]],AccountTbl[AccountSeq],AccountTbl[IndustrySeq]),IndustryTbl[IndustrySeq],IndustryTbl[Factor])/3),0)</f>
        <v>2</v>
      </c>
      <c r="X985">
        <f>_xlfn.XLOOKUP(_xlfn.PERCENTRANK.INC(CaseTbl[DoNotImport-SubjectCalculation],CaseTbl[[#This Row],[DoNotImport-SubjectCalculation]]),SubjectLookup[Cumulative],SubjectLookup[Factor],-1,-1)</f>
        <v>7</v>
      </c>
      <c r="Y985" cm="1">
        <f t="array" ref="Y985">ROUNDUP(_xlfn.XLOOKUP(CaseTbl[[#This Row],[SystemUserSeq]],OwnerTbl[SystemUserSeq],OwnerTbl[Factor])/3,0)</f>
        <v>3</v>
      </c>
      <c r="Z985" cm="1">
        <f t="array" ref="Z985">_xlfn.XLOOKUP(CaseTbl[[#This Row],[ProductSeq]],ProductTbl[ProductSeq],ProductTbl[Factor])</f>
        <v>9</v>
      </c>
      <c r="AA9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4176.307692307895</v>
      </c>
      <c r="C986" s="3">
        <f ca="1">NOW()+(CaseTbl[[#This Row],[DoNotImport-DateDiff]]/1440)</f>
        <v>45474.591133894231</v>
      </c>
      <c r="D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" s="5">
        <f>IF(CaseTbl[[#This Row],[Is Escalated]],2,1)+IF(CaseTbl[[#This Row],[Origin]]="Email",2,0)+IF(CaseTbl[[#This Row],[Subject]]="Account Set-up",2,0)</f>
        <v>1</v>
      </c>
      <c r="G986" s="5" t="str">
        <f ca="1">IF((CaseTbl[[#This Row],[CreatedOn]]+(CaseTbl[[#This Row],[Resolution Minutes]]/1440))&gt;NOW(),"Open","Closed")</f>
        <v>Closed</v>
      </c>
      <c r="H986">
        <v>1024</v>
      </c>
      <c r="I986" s="7" cm="1">
        <f t="array" ref="I986">_xlfn.XLOOKUP(CaseTbl[[#This Row],[AccountSeq]],AccountTbl[AccountSeq],AccountTbl[AccountOwnerSeq])</f>
        <v>7</v>
      </c>
      <c r="J986" t="str" cm="1">
        <f t="array" ref="J986">_xlfn.XLOOKUP(Case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CaseTbl[[#This Row],[DoNotImport-IndustryFactor]]+CaseTbl[[#This Row],[DoNotImport-ProductFactor]]+LEN(CaseTbl[[#This Row],[Title]])+(DAY(CaseTbl[[#This Row],[CreatedOn]])/4)</f>
        <v>49.25</v>
      </c>
      <c r="O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">
        <f>LEN(CaseTbl[[#This Row],[Origin]])+CaseTbl[[#This Row],[DoNotImport-OwnerFactor]]+CaseTbl[[#This Row],[DoNotImport-ProductFactor]]</f>
        <v>17</v>
      </c>
      <c r="Q986" t="b">
        <f>IF(_xlfn.PERCENTRANK.INC(CaseTbl[DoNotImport-EscalationFactor],CaseTbl[[#This Row],[DoNotImport-EscalationFactor]])&gt;=0.8,TRUE,FALSE)</f>
        <v>0</v>
      </c>
      <c r="R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86" t="str">
        <f ca="1">_xlfn.XLOOKUP(_xlfn.PERCENTRANK.INC(CaseTbl[DoNotImport-QueueCalculation],CaseTbl[[#This Row],[DoNotImport-QueueCalculation]]),Queues[Cumulative],Queues[Subject],-1,-1)</f>
        <v>Tier 3 - Specialist Team</v>
      </c>
      <c r="T986" t="b">
        <f>IF(_xlfn.PERCENTRANK.INC(CaseTbl[Resolution Minutes],CaseTbl[[#This Row],[Resolution Minutes]])&gt;=0.75,TRUE,FALSE)</f>
        <v>0</v>
      </c>
      <c r="U986">
        <f>LEN(CaseTbl[[#This Row],[Title]])+CaseTbl[[#This Row],[DoNotImport-OwnerFactor]]+CaseTbl[[#This Row],[DoNotImport-ProductFactor]]</f>
        <v>50</v>
      </c>
      <c r="V986" t="str">
        <f>_xlfn.XLOOKUP(_xlfn.PERCENTRANK.INC(CaseTbl[DoNotImport-SubjectCalculation],CaseTbl[[#This Row],[DoNotImport-SubjectCalculation]]),SubjectLookup[Cumulative],SubjectLookup[Subject],-1,-1)</f>
        <v>Shipping Question</v>
      </c>
      <c r="W986" cm="1">
        <f t="array" ref="W986">ROUNDUP(1+(_xlfn.XLOOKUP(_xlfn.XLOOKUP(CaseTbl[[#This Row],[AccountSeq]],AccountTbl[AccountSeq],AccountTbl[IndustrySeq]),IndustryTbl[IndustrySeq],IndustryTbl[Factor])/3),0)</f>
        <v>2</v>
      </c>
      <c r="X986">
        <f>_xlfn.XLOOKUP(_xlfn.PERCENTRANK.INC(CaseTbl[DoNotImport-SubjectCalculation],CaseTbl[[#This Row],[DoNotImport-SubjectCalculation]]),SubjectLookup[Cumulative],SubjectLookup[Factor],-1,-1)</f>
        <v>7</v>
      </c>
      <c r="Y986" cm="1">
        <f t="array" ref="Y986">ROUNDUP(_xlfn.XLOOKUP(CaseTbl[[#This Row],[SystemUserSeq]],OwnerTbl[SystemUserSeq],OwnerTbl[Factor])/3,0)</f>
        <v>3</v>
      </c>
      <c r="Z986" cm="1">
        <f t="array" ref="Z986">_xlfn.XLOOKUP(CaseTbl[[#This Row],[ProductSeq]],ProductTbl[ProductSeq],ProductTbl[Factor])</f>
        <v>9</v>
      </c>
      <c r="AA9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4185.538461538665</v>
      </c>
      <c r="C987" s="3">
        <f ca="1">NOW()+(CaseTbl[[#This Row],[DoNotImport-DateDiff]]/1440)</f>
        <v>45474.584723753564</v>
      </c>
      <c r="D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" s="5">
        <f>IF(CaseTbl[[#This Row],[Is Escalated]],2,1)+IF(CaseTbl[[#This Row],[Origin]]="Email",2,0)+IF(CaseTbl[[#This Row],[Subject]]="Account Set-up",2,0)</f>
        <v>4</v>
      </c>
      <c r="G987" s="5" t="str">
        <f ca="1">IF((CaseTbl[[#This Row],[CreatedOn]]+(CaseTbl[[#This Row],[Resolution Minutes]]/1440))&gt;NOW(),"Open","Closed")</f>
        <v>Closed</v>
      </c>
      <c r="H987">
        <v>1077</v>
      </c>
      <c r="I987" s="7" cm="1">
        <f t="array" ref="I987">_xlfn.XLOOKUP(CaseTbl[[#This Row],[AccountSeq]],AccountTbl[AccountSeq],AccountTbl[AccountOwnerSeq])</f>
        <v>1</v>
      </c>
      <c r="J987" t="str" cm="1">
        <f t="array" ref="J987">_xlfn.XLOOKUP(Case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CaseTbl[[#This Row],[DoNotImport-IndustryFactor]]+CaseTbl[[#This Row],[DoNotImport-ProductFactor]]+LEN(CaseTbl[[#This Row],[Title]])+(DAY(CaseTbl[[#This Row],[CreatedOn]])/4)</f>
        <v>55.25</v>
      </c>
      <c r="O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">
        <f>LEN(CaseTbl[[#This Row],[Origin]])+CaseTbl[[#This Row],[DoNotImport-OwnerFactor]]+CaseTbl[[#This Row],[DoNotImport-ProductFactor]]</f>
        <v>24</v>
      </c>
      <c r="Q987" t="b">
        <f>IF(_xlfn.PERCENTRANK.INC(CaseTbl[DoNotImport-EscalationFactor],CaseTbl[[#This Row],[DoNotImport-EscalationFactor]])&gt;=0.8,TRUE,FALSE)</f>
        <v>1</v>
      </c>
      <c r="R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87" t="str">
        <f ca="1">_xlfn.XLOOKUP(_xlfn.PERCENTRANK.INC(CaseTbl[DoNotImport-QueueCalculation],CaseTbl[[#This Row],[DoNotImport-QueueCalculation]]),Queues[Cumulative],Queues[Subject],-1,-1)</f>
        <v>Vendor</v>
      </c>
      <c r="T987" t="b">
        <f>IF(_xlfn.PERCENTRANK.INC(CaseTbl[Resolution Minutes],CaseTbl[[#This Row],[Resolution Minutes]])&gt;=0.75,TRUE,FALSE)</f>
        <v>1</v>
      </c>
      <c r="U987">
        <f>LEN(CaseTbl[[#This Row],[Title]])+CaseTbl[[#This Row],[DoNotImport-OwnerFactor]]+CaseTbl[[#This Row],[DoNotImport-ProductFactor]]</f>
        <v>57</v>
      </c>
      <c r="V987" t="str">
        <f>_xlfn.XLOOKUP(_xlfn.PERCENTRANK.INC(CaseTbl[DoNotImport-SubjectCalculation],CaseTbl[[#This Row],[DoNotImport-SubjectCalculation]]),SubjectLookup[Cumulative],SubjectLookup[Subject],-1,-1)</f>
        <v>Returns</v>
      </c>
      <c r="W987" cm="1">
        <f t="array" ref="W987">ROUNDUP(1+(_xlfn.XLOOKUP(_xlfn.XLOOKUP(CaseTbl[[#This Row],[AccountSeq]],AccountTbl[AccountSeq],AccountTbl[IndustrySeq]),IndustryTbl[IndustrySeq],IndustryTbl[Factor])/3),0)</f>
        <v>2</v>
      </c>
      <c r="X987">
        <f>_xlfn.XLOOKUP(_xlfn.PERCENTRANK.INC(CaseTbl[DoNotImport-SubjectCalculation],CaseTbl[[#This Row],[DoNotImport-SubjectCalculation]]),SubjectLookup[Cumulative],SubjectLookup[Factor],-1,-1)</f>
        <v>5</v>
      </c>
      <c r="Y987" cm="1">
        <f t="array" ref="Y987">ROUNDUP(_xlfn.XLOOKUP(CaseTbl[[#This Row],[SystemUserSeq]],OwnerTbl[SystemUserSeq],OwnerTbl[Factor])/3,0)</f>
        <v>4</v>
      </c>
      <c r="Z987" cm="1">
        <f t="array" ref="Z987">_xlfn.XLOOKUP(CaseTbl[[#This Row],[ProductSeq]],ProductTbl[ProductSeq],ProductTbl[Factor])</f>
        <v>15</v>
      </c>
      <c r="AA9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4194.769230769434</v>
      </c>
      <c r="C988" s="3">
        <f ca="1">NOW()+(CaseTbl[[#This Row],[DoNotImport-DateDiff]]/1440)</f>
        <v>45474.578313497157</v>
      </c>
      <c r="D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" s="5">
        <f>IF(CaseTbl[[#This Row],[Is Escalated]],2,1)+IF(CaseTbl[[#This Row],[Origin]]="Email",2,0)+IF(CaseTbl[[#This Row],[Subject]]="Account Set-up",2,0)</f>
        <v>3</v>
      </c>
      <c r="G988" s="5" t="str">
        <f ca="1">IF((CaseTbl[[#This Row],[CreatedOn]]+(CaseTbl[[#This Row],[Resolution Minutes]]/1440))&gt;NOW(),"Open","Closed")</f>
        <v>Closed</v>
      </c>
      <c r="H988">
        <v>1280</v>
      </c>
      <c r="I988" s="7" cm="1">
        <f t="array" ref="I988">_xlfn.XLOOKUP(CaseTbl[[#This Row],[AccountSeq]],AccountTbl[AccountSeq],AccountTbl[AccountOwnerSeq])</f>
        <v>11</v>
      </c>
      <c r="J988" t="str" cm="1">
        <f t="array" ref="J988">_xlfn.XLOOKUP(Case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CaseTbl[[#This Row],[DoNotImport-IndustryFactor]]+CaseTbl[[#This Row],[DoNotImport-ProductFactor]]+LEN(CaseTbl[[#This Row],[Title]])+(DAY(CaseTbl[[#This Row],[CreatedOn]])/4)</f>
        <v>53.25</v>
      </c>
      <c r="O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">
        <f>LEN(CaseTbl[[#This Row],[Origin]])+CaseTbl[[#This Row],[DoNotImport-OwnerFactor]]+CaseTbl[[#This Row],[DoNotImport-ProductFactor]]</f>
        <v>11</v>
      </c>
      <c r="Q988" t="b">
        <f>IF(_xlfn.PERCENTRANK.INC(CaseTbl[DoNotImport-EscalationFactor],CaseTbl[[#This Row],[DoNotImport-EscalationFactor]])&gt;=0.8,TRUE,FALSE)</f>
        <v>0</v>
      </c>
      <c r="R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88" t="str">
        <f ca="1">_xlfn.XLOOKUP(_xlfn.PERCENTRANK.INC(CaseTbl[DoNotImport-QueueCalculation],CaseTbl[[#This Row],[DoNotImport-QueueCalculation]]),Queues[Cumulative],Queues[Subject],-1,-1)</f>
        <v>Tier 3 - Specialist Team</v>
      </c>
      <c r="T988" t="b">
        <f>IF(_xlfn.PERCENTRANK.INC(CaseTbl[Resolution Minutes],CaseTbl[[#This Row],[Resolution Minutes]])&gt;=0.75,TRUE,FALSE)</f>
        <v>0</v>
      </c>
      <c r="U988">
        <f>LEN(CaseTbl[[#This Row],[Title]])+CaseTbl[[#This Row],[DoNotImport-OwnerFactor]]+CaseTbl[[#This Row],[DoNotImport-ProductFactor]]</f>
        <v>54</v>
      </c>
      <c r="V988" t="str">
        <f>_xlfn.XLOOKUP(_xlfn.PERCENTRANK.INC(CaseTbl[DoNotImport-SubjectCalculation],CaseTbl[[#This Row],[DoNotImport-SubjectCalculation]]),SubjectLookup[Cumulative],SubjectLookup[Subject],-1,-1)</f>
        <v>Returns</v>
      </c>
      <c r="W988" cm="1">
        <f t="array" ref="W988">ROUNDUP(1+(_xlfn.XLOOKUP(_xlfn.XLOOKUP(CaseTbl[[#This Row],[AccountSeq]],AccountTbl[AccountSeq],AccountTbl[IndustrySeq]),IndustryTbl[IndustrySeq],IndustryTbl[Factor])/3),0)</f>
        <v>2</v>
      </c>
      <c r="X988">
        <f>_xlfn.XLOOKUP(_xlfn.PERCENTRANK.INC(CaseTbl[DoNotImport-SubjectCalculation],CaseTbl[[#This Row],[DoNotImport-SubjectCalculation]]),SubjectLookup[Cumulative],SubjectLookup[Factor],-1,-1)</f>
        <v>5</v>
      </c>
      <c r="Y988" cm="1">
        <f t="array" ref="Y988">ROUNDUP(_xlfn.XLOOKUP(CaseTbl[[#This Row],[SystemUserSeq]],OwnerTbl[SystemUserSeq],OwnerTbl[Factor])/3,0)</f>
        <v>3</v>
      </c>
      <c r="Z988" cm="1">
        <f t="array" ref="Z988">_xlfn.XLOOKUP(CaseTbl[[#This Row],[ProductSeq]],ProductTbl[ProductSeq],ProductTbl[Factor])</f>
        <v>3</v>
      </c>
      <c r="AA9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4204.000000000204</v>
      </c>
      <c r="C989" s="3">
        <f ca="1">NOW()+(CaseTbl[[#This Row],[DoNotImport-DateDiff]]/1440)</f>
        <v>45474.571903240743</v>
      </c>
      <c r="D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9" s="5">
        <f>IF(CaseTbl[[#This Row],[Is Escalated]],2,1)+IF(CaseTbl[[#This Row],[Origin]]="Email",2,0)+IF(CaseTbl[[#This Row],[Subject]]="Account Set-up",2,0)</f>
        <v>1</v>
      </c>
      <c r="G989" s="5" t="str">
        <f ca="1">IF((CaseTbl[[#This Row],[CreatedOn]]+(CaseTbl[[#This Row],[Resolution Minutes]]/1440))&gt;NOW(),"Open","Closed")</f>
        <v>Closed</v>
      </c>
      <c r="H989">
        <v>1165</v>
      </c>
      <c r="I989" s="7" cm="1">
        <f t="array" ref="I989">_xlfn.XLOOKUP(CaseTbl[[#This Row],[AccountSeq]],AccountTbl[AccountSeq],AccountTbl[AccountOwnerSeq])</f>
        <v>11</v>
      </c>
      <c r="J989" t="str" cm="1">
        <f t="array" ref="J989">_xlfn.XLOOKUP(Case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CaseTbl[[#This Row],[DoNotImport-IndustryFactor]]+CaseTbl[[#This Row],[DoNotImport-ProductFactor]]+LEN(CaseTbl[[#This Row],[Title]])+(DAY(CaseTbl[[#This Row],[CreatedOn]])/4)</f>
        <v>38.25</v>
      </c>
      <c r="O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9">
        <f>LEN(CaseTbl[[#This Row],[Origin]])+CaseTbl[[#This Row],[DoNotImport-OwnerFactor]]+CaseTbl[[#This Row],[DoNotImport-ProductFactor]]</f>
        <v>15</v>
      </c>
      <c r="Q989" t="b">
        <f>IF(_xlfn.PERCENTRANK.INC(CaseTbl[DoNotImport-EscalationFactor],CaseTbl[[#This Row],[DoNotImport-EscalationFactor]])&gt;=0.8,TRUE,FALSE)</f>
        <v>0</v>
      </c>
      <c r="R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89" t="str">
        <f ca="1">_xlfn.XLOOKUP(_xlfn.PERCENTRANK.INC(CaseTbl[DoNotImport-QueueCalculation],CaseTbl[[#This Row],[DoNotImport-QueueCalculation]]),Queues[Cumulative],Queues[Subject],-1,-1)</f>
        <v>Tier 1</v>
      </c>
      <c r="T989" t="b">
        <f>IF(_xlfn.PERCENTRANK.INC(CaseTbl[Resolution Minutes],CaseTbl[[#This Row],[Resolution Minutes]])&gt;=0.75,TRUE,FALSE)</f>
        <v>0</v>
      </c>
      <c r="U989">
        <f>LEN(CaseTbl[[#This Row],[Title]])+CaseTbl[[#This Row],[DoNotImport-OwnerFactor]]+CaseTbl[[#This Row],[DoNotImport-ProductFactor]]</f>
        <v>39</v>
      </c>
      <c r="V989" t="str">
        <f>_xlfn.XLOOKUP(_xlfn.PERCENTRANK.INC(CaseTbl[DoNotImport-SubjectCalculation],CaseTbl[[#This Row],[DoNotImport-SubjectCalculation]]),SubjectLookup[Cumulative],SubjectLookup[Subject],-1,-1)</f>
        <v>General</v>
      </c>
      <c r="W989" cm="1">
        <f t="array" ref="W989">ROUNDUP(1+(_xlfn.XLOOKUP(_xlfn.XLOOKUP(CaseTbl[[#This Row],[AccountSeq]],AccountTbl[AccountSeq],AccountTbl[IndustrySeq]),IndustryTbl[IndustrySeq],IndustryTbl[Factor])/3),0)</f>
        <v>2</v>
      </c>
      <c r="X989">
        <f>_xlfn.XLOOKUP(_xlfn.PERCENTRANK.INC(CaseTbl[DoNotImport-SubjectCalculation],CaseTbl[[#This Row],[DoNotImport-SubjectCalculation]]),SubjectLookup[Cumulative],SubjectLookup[Factor],-1,-1)</f>
        <v>7</v>
      </c>
      <c r="Y989" cm="1">
        <f t="array" ref="Y989">ROUNDUP(_xlfn.XLOOKUP(CaseTbl[[#This Row],[SystemUserSeq]],OwnerTbl[SystemUserSeq],OwnerTbl[Factor])/3,0)</f>
        <v>3</v>
      </c>
      <c r="Z989" cm="1">
        <f t="array" ref="Z989">_xlfn.XLOOKUP(CaseTbl[[#This Row],[ProductSeq]],ProductTbl[ProductSeq],ProductTbl[Factor])</f>
        <v>9</v>
      </c>
      <c r="AA9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4213.230769230973</v>
      </c>
      <c r="C990" s="3">
        <f ca="1">NOW()+(CaseTbl[[#This Row],[DoNotImport-DateDiff]]/1440)</f>
        <v>45474.565492984337</v>
      </c>
      <c r="D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" s="5">
        <f>IF(CaseTbl[[#This Row],[Is Escalated]],2,1)+IF(CaseTbl[[#This Row],[Origin]]="Email",2,0)+IF(CaseTbl[[#This Row],[Subject]]="Account Set-up",2,0)</f>
        <v>1</v>
      </c>
      <c r="G990" s="5" t="str">
        <f ca="1">IF((CaseTbl[[#This Row],[CreatedOn]]+(CaseTbl[[#This Row],[Resolution Minutes]]/1440))&gt;NOW(),"Open","Closed")</f>
        <v>Closed</v>
      </c>
      <c r="H990">
        <v>1008</v>
      </c>
      <c r="I990" s="7" cm="1">
        <f t="array" ref="I990">_xlfn.XLOOKUP(CaseTbl[[#This Row],[AccountSeq]],AccountTbl[AccountSeq],AccountTbl[AccountOwnerSeq])</f>
        <v>1</v>
      </c>
      <c r="J990" t="str" cm="1">
        <f t="array" ref="J990">_xlfn.XLOOKUP(Case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CaseTbl[[#This Row],[DoNotImport-IndustryFactor]]+CaseTbl[[#This Row],[DoNotImport-ProductFactor]]+LEN(CaseTbl[[#This Row],[Title]])+(DAY(CaseTbl[[#This Row],[CreatedOn]])/4)</f>
        <v>38.25</v>
      </c>
      <c r="O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0">
        <f>LEN(CaseTbl[[#This Row],[Origin]])+CaseTbl[[#This Row],[DoNotImport-OwnerFactor]]+CaseTbl[[#This Row],[DoNotImport-ProductFactor]]</f>
        <v>16</v>
      </c>
      <c r="Q990" t="b">
        <f>IF(_xlfn.PERCENTRANK.INC(CaseTbl[DoNotImport-EscalationFactor],CaseTbl[[#This Row],[DoNotImport-EscalationFactor]])&gt;=0.8,TRUE,FALSE)</f>
        <v>0</v>
      </c>
      <c r="R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90" t="str">
        <f ca="1">_xlfn.XLOOKUP(_xlfn.PERCENTRANK.INC(CaseTbl[DoNotImport-QueueCalculation],CaseTbl[[#This Row],[DoNotImport-QueueCalculation]]),Queues[Cumulative],Queues[Subject],-1,-1)</f>
        <v>Tier 1</v>
      </c>
      <c r="T990" t="b">
        <f>IF(_xlfn.PERCENTRANK.INC(CaseTbl[Resolution Minutes],CaseTbl[[#This Row],[Resolution Minutes]])&gt;=0.75,TRUE,FALSE)</f>
        <v>1</v>
      </c>
      <c r="U990">
        <f>LEN(CaseTbl[[#This Row],[Title]])+CaseTbl[[#This Row],[DoNotImport-OwnerFactor]]+CaseTbl[[#This Row],[DoNotImport-ProductFactor]]</f>
        <v>38</v>
      </c>
      <c r="V990" t="str">
        <f>_xlfn.XLOOKUP(_xlfn.PERCENTRANK.INC(CaseTbl[DoNotImport-SubjectCalculation],CaseTbl[[#This Row],[DoNotImport-SubjectCalculation]]),SubjectLookup[Cumulative],SubjectLookup[Subject],-1,-1)</f>
        <v>General</v>
      </c>
      <c r="W990" cm="1">
        <f t="array" ref="W990">ROUNDUP(1+(_xlfn.XLOOKUP(_xlfn.XLOOKUP(CaseTbl[[#This Row],[AccountSeq]],AccountTbl[AccountSeq],AccountTbl[IndustrySeq]),IndustryTbl[IndustrySeq],IndustryTbl[Factor])/3),0)</f>
        <v>4</v>
      </c>
      <c r="X990">
        <f>_xlfn.XLOOKUP(_xlfn.PERCENTRANK.INC(CaseTbl[DoNotImport-SubjectCalculation],CaseTbl[[#This Row],[DoNotImport-SubjectCalculation]]),SubjectLookup[Cumulative],SubjectLookup[Factor],-1,-1)</f>
        <v>7</v>
      </c>
      <c r="Y990" cm="1">
        <f t="array" ref="Y990">ROUNDUP(_xlfn.XLOOKUP(CaseTbl[[#This Row],[SystemUserSeq]],OwnerTbl[SystemUserSeq],OwnerTbl[Factor])/3,0)</f>
        <v>4</v>
      </c>
      <c r="Z990" cm="1">
        <f t="array" ref="Z990">_xlfn.XLOOKUP(CaseTbl[[#This Row],[ProductSeq]],ProductTbl[ProductSeq],ProductTbl[Factor])</f>
        <v>9</v>
      </c>
      <c r="AA9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4222.461538461743</v>
      </c>
      <c r="C991" s="3">
        <f ca="1">NOW()+(CaseTbl[[#This Row],[DoNotImport-DateDiff]]/1440)</f>
        <v>45474.559082727923</v>
      </c>
      <c r="D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" s="5">
        <f>IF(CaseTbl[[#This Row],[Is Escalated]],2,1)+IF(CaseTbl[[#This Row],[Origin]]="Email",2,0)+IF(CaseTbl[[#This Row],[Subject]]="Account Set-up",2,0)</f>
        <v>1</v>
      </c>
      <c r="G991" s="5" t="str">
        <f ca="1">IF((CaseTbl[[#This Row],[CreatedOn]]+(CaseTbl[[#This Row],[Resolution Minutes]]/1440))&gt;NOW(),"Open","Closed")</f>
        <v>Closed</v>
      </c>
      <c r="H991">
        <v>1184</v>
      </c>
      <c r="I991" s="7" cm="1">
        <f t="array" ref="I991">_xlfn.XLOOKUP(CaseTbl[[#This Row],[AccountSeq]],AccountTbl[AccountSeq],AccountTbl[AccountOwnerSeq])</f>
        <v>12</v>
      </c>
      <c r="J991" t="str" cm="1">
        <f t="array" ref="J991">_xlfn.XLOOKUP(Case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CaseTbl[[#This Row],[DoNotImport-IndustryFactor]]+CaseTbl[[#This Row],[DoNotImport-ProductFactor]]+LEN(CaseTbl[[#This Row],[Title]])+(DAY(CaseTbl[[#This Row],[CreatedOn]])/4)</f>
        <v>38.25</v>
      </c>
      <c r="O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">
        <f>LEN(CaseTbl[[#This Row],[Origin]])+CaseTbl[[#This Row],[DoNotImport-OwnerFactor]]+CaseTbl[[#This Row],[DoNotImport-ProductFactor]]</f>
        <v>11</v>
      </c>
      <c r="Q991" t="b">
        <f>IF(_xlfn.PERCENTRANK.INC(CaseTbl[DoNotImport-EscalationFactor],CaseTbl[[#This Row],[DoNotImport-EscalationFactor]])&gt;=0.8,TRUE,FALSE)</f>
        <v>0</v>
      </c>
      <c r="R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1" t="str">
        <f ca="1">_xlfn.XLOOKUP(_xlfn.PERCENTRANK.INC(CaseTbl[DoNotImport-QueueCalculation],CaseTbl[[#This Row],[DoNotImport-QueueCalculation]]),Queues[Cumulative],Queues[Subject],-1,-1)</f>
        <v>Tier 1</v>
      </c>
      <c r="T991" t="b">
        <f>IF(_xlfn.PERCENTRANK.INC(CaseTbl[Resolution Minutes],CaseTbl[[#This Row],[Resolution Minutes]])&gt;=0.75,TRUE,FALSE)</f>
        <v>0</v>
      </c>
      <c r="U991">
        <f>LEN(CaseTbl[[#This Row],[Title]])+CaseTbl[[#This Row],[DoNotImport-OwnerFactor]]+CaseTbl[[#This Row],[DoNotImport-ProductFactor]]</f>
        <v>39</v>
      </c>
      <c r="V991" t="str">
        <f>_xlfn.XLOOKUP(_xlfn.PERCENTRANK.INC(CaseTbl[DoNotImport-SubjectCalculation],CaseTbl[[#This Row],[DoNotImport-SubjectCalculation]]),SubjectLookup[Cumulative],SubjectLookup[Subject],-1,-1)</f>
        <v>General</v>
      </c>
      <c r="W991" cm="1">
        <f t="array" ref="W991">ROUNDUP(1+(_xlfn.XLOOKUP(_xlfn.XLOOKUP(CaseTbl[[#This Row],[AccountSeq]],AccountTbl[AccountSeq],AccountTbl[IndustrySeq]),IndustryTbl[IndustrySeq],IndustryTbl[Factor])/3),0)</f>
        <v>2</v>
      </c>
      <c r="X991">
        <f>_xlfn.XLOOKUP(_xlfn.PERCENTRANK.INC(CaseTbl[DoNotImport-SubjectCalculation],CaseTbl[[#This Row],[DoNotImport-SubjectCalculation]]),SubjectLookup[Cumulative],SubjectLookup[Factor],-1,-1)</f>
        <v>7</v>
      </c>
      <c r="Y991" cm="1">
        <f t="array" ref="Y991">ROUNDUP(_xlfn.XLOOKUP(CaseTbl[[#This Row],[SystemUserSeq]],OwnerTbl[SystemUserSeq],OwnerTbl[Factor])/3,0)</f>
        <v>3</v>
      </c>
      <c r="Z991" cm="1">
        <f t="array" ref="Z991">_xlfn.XLOOKUP(CaseTbl[[#This Row],[ProductSeq]],ProductTbl[ProductSeq],ProductTbl[Factor])</f>
        <v>5</v>
      </c>
      <c r="AA9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4231.692307692512</v>
      </c>
      <c r="C992" s="3">
        <f ca="1">NOW()+(CaseTbl[[#This Row],[DoNotImport-DateDiff]]/1440)</f>
        <v>45474.552672471516</v>
      </c>
      <c r="D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" s="5">
        <f>IF(CaseTbl[[#This Row],[Is Escalated]],2,1)+IF(CaseTbl[[#This Row],[Origin]]="Email",2,0)+IF(CaseTbl[[#This Row],[Subject]]="Account Set-up",2,0)</f>
        <v>1</v>
      </c>
      <c r="G992" s="5" t="str">
        <f ca="1">IF((CaseTbl[[#This Row],[CreatedOn]]+(CaseTbl[[#This Row],[Resolution Minutes]]/1440))&gt;NOW(),"Open","Closed")</f>
        <v>Closed</v>
      </c>
      <c r="H992">
        <v>1288</v>
      </c>
      <c r="I992" s="7" cm="1">
        <f t="array" ref="I992">_xlfn.XLOOKUP(CaseTbl[[#This Row],[AccountSeq]],AccountTbl[AccountSeq],AccountTbl[AccountOwnerSeq])</f>
        <v>4</v>
      </c>
      <c r="J992" t="str" cm="1">
        <f t="array" ref="J992">_xlfn.XLOOKUP(Case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CaseTbl[[#This Row],[DoNotImport-IndustryFactor]]+CaseTbl[[#This Row],[DoNotImport-ProductFactor]]+LEN(CaseTbl[[#This Row],[Title]])+(DAY(CaseTbl[[#This Row],[CreatedOn]])/4)</f>
        <v>47.25</v>
      </c>
      <c r="O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">
        <f>LEN(CaseTbl[[#This Row],[Origin]])+CaseTbl[[#This Row],[DoNotImport-OwnerFactor]]+CaseTbl[[#This Row],[DoNotImport-ProductFactor]]</f>
        <v>16</v>
      </c>
      <c r="Q992" t="b">
        <f>IF(_xlfn.PERCENTRANK.INC(CaseTbl[DoNotImport-EscalationFactor],CaseTbl[[#This Row],[DoNotImport-EscalationFactor]])&gt;=0.8,TRUE,FALSE)</f>
        <v>0</v>
      </c>
      <c r="R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92" t="str">
        <f ca="1">_xlfn.XLOOKUP(_xlfn.PERCENTRANK.INC(CaseTbl[DoNotImport-QueueCalculation],CaseTbl[[#This Row],[DoNotImport-QueueCalculation]]),Queues[Cumulative],Queues[Subject],-1,-1)</f>
        <v>Tier 3 - Specialist Team</v>
      </c>
      <c r="T992" t="b">
        <f>IF(_xlfn.PERCENTRANK.INC(CaseTbl[Resolution Minutes],CaseTbl[[#This Row],[Resolution Minutes]])&gt;=0.75,TRUE,FALSE)</f>
        <v>1</v>
      </c>
      <c r="U992">
        <f>LEN(CaseTbl[[#This Row],[Title]])+CaseTbl[[#This Row],[DoNotImport-OwnerFactor]]+CaseTbl[[#This Row],[DoNotImport-ProductFactor]]</f>
        <v>48</v>
      </c>
      <c r="V992" t="str">
        <f>_xlfn.XLOOKUP(_xlfn.PERCENTRANK.INC(CaseTbl[DoNotImport-SubjectCalculation],CaseTbl[[#This Row],[DoNotImport-SubjectCalculation]]),SubjectLookup[Cumulative],SubjectLookup[Subject],-1,-1)</f>
        <v>Account Reset</v>
      </c>
      <c r="W992" cm="1">
        <f t="array" ref="W992">ROUNDUP(1+(_xlfn.XLOOKUP(_xlfn.XLOOKUP(CaseTbl[[#This Row],[AccountSeq]],AccountTbl[AccountSeq],AccountTbl[IndustrySeq]),IndustryTbl[IndustrySeq],IndustryTbl[Factor])/3),0)</f>
        <v>2</v>
      </c>
      <c r="X992">
        <f>_xlfn.XLOOKUP(_xlfn.PERCENTRANK.INC(CaseTbl[DoNotImport-SubjectCalculation],CaseTbl[[#This Row],[DoNotImport-SubjectCalculation]]),SubjectLookup[Cumulative],SubjectLookup[Factor],-1,-1)</f>
        <v>11</v>
      </c>
      <c r="Y992" cm="1">
        <f t="array" ref="Y992">ROUNDUP(_xlfn.XLOOKUP(CaseTbl[[#This Row],[SystemUserSeq]],OwnerTbl[SystemUserSeq],OwnerTbl[Factor])/3,0)</f>
        <v>3</v>
      </c>
      <c r="Z992" cm="1">
        <f t="array" ref="Z992">_xlfn.XLOOKUP(CaseTbl[[#This Row],[ProductSeq]],ProductTbl[ProductSeq],ProductTbl[Factor])</f>
        <v>9</v>
      </c>
      <c r="AA9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4240.923076923282</v>
      </c>
      <c r="C993" s="3">
        <f ca="1">NOW()+(CaseTbl[[#This Row],[DoNotImport-DateDiff]]/1440)</f>
        <v>45474.54626244658</v>
      </c>
      <c r="D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93" s="5">
        <f>IF(CaseTbl[[#This Row],[Is Escalated]],2,1)+IF(CaseTbl[[#This Row],[Origin]]="Email",2,0)+IF(CaseTbl[[#This Row],[Subject]]="Account Set-up",2,0)</f>
        <v>1</v>
      </c>
      <c r="G993" s="5" t="str">
        <f ca="1">IF((CaseTbl[[#This Row],[CreatedOn]]+(CaseTbl[[#This Row],[Resolution Minutes]]/1440))&gt;NOW(),"Open","Closed")</f>
        <v>Closed</v>
      </c>
      <c r="H993">
        <v>1285</v>
      </c>
      <c r="I993" s="7" cm="1">
        <f t="array" ref="I993">_xlfn.XLOOKUP(CaseTbl[[#This Row],[AccountSeq]],AccountTbl[AccountSeq],AccountTbl[AccountOwnerSeq])</f>
        <v>10</v>
      </c>
      <c r="J993" t="str" cm="1">
        <f t="array" ref="J993">_xlfn.XLOOKUP(Case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CaseTbl[[#This Row],[DoNotImport-IndustryFactor]]+CaseTbl[[#This Row],[DoNotImport-ProductFactor]]+LEN(CaseTbl[[#This Row],[Title]])+(DAY(CaseTbl[[#This Row],[CreatedOn]])/4)</f>
        <v>49.25</v>
      </c>
      <c r="O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">
        <f>LEN(CaseTbl[[#This Row],[Origin]])+CaseTbl[[#This Row],[DoNotImport-OwnerFactor]]+CaseTbl[[#This Row],[DoNotImport-ProductFactor]]</f>
        <v>16</v>
      </c>
      <c r="Q993" t="b">
        <f>IF(_xlfn.PERCENTRANK.INC(CaseTbl[DoNotImport-EscalationFactor],CaseTbl[[#This Row],[DoNotImport-EscalationFactor]])&gt;=0.8,TRUE,FALSE)</f>
        <v>0</v>
      </c>
      <c r="R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93" t="str">
        <f ca="1">_xlfn.XLOOKUP(_xlfn.PERCENTRANK.INC(CaseTbl[DoNotImport-QueueCalculation],CaseTbl[[#This Row],[DoNotImport-QueueCalculation]]),Queues[Cumulative],Queues[Subject],-1,-1)</f>
        <v>Tier 3 - Specialist Team</v>
      </c>
      <c r="T993" t="b">
        <f>IF(_xlfn.PERCENTRANK.INC(CaseTbl[Resolution Minutes],CaseTbl[[#This Row],[Resolution Minutes]])&gt;=0.75,TRUE,FALSE)</f>
        <v>0</v>
      </c>
      <c r="U993">
        <f>LEN(CaseTbl[[#This Row],[Title]])+CaseTbl[[#This Row],[DoNotImport-OwnerFactor]]+CaseTbl[[#This Row],[DoNotImport-ProductFactor]]</f>
        <v>49</v>
      </c>
      <c r="V993" t="str">
        <f>_xlfn.XLOOKUP(_xlfn.PERCENTRANK.INC(CaseTbl[DoNotImport-SubjectCalculation],CaseTbl[[#This Row],[DoNotImport-SubjectCalculation]]),SubjectLookup[Cumulative],SubjectLookup[Subject],-1,-1)</f>
        <v>Shipping Question</v>
      </c>
      <c r="W993" cm="1">
        <f t="array" ref="W993">ROUNDUP(1+(_xlfn.XLOOKUP(_xlfn.XLOOKUP(CaseTbl[[#This Row],[AccountSeq]],AccountTbl[AccountSeq],AccountTbl[IndustrySeq]),IndustryTbl[IndustrySeq],IndustryTbl[Factor])/3),0)</f>
        <v>2</v>
      </c>
      <c r="X993">
        <f>_xlfn.XLOOKUP(_xlfn.PERCENTRANK.INC(CaseTbl[DoNotImport-SubjectCalculation],CaseTbl[[#This Row],[DoNotImport-SubjectCalculation]]),SubjectLookup[Cumulative],SubjectLookup[Factor],-1,-1)</f>
        <v>7</v>
      </c>
      <c r="Y993" cm="1">
        <f t="array" ref="Y993">ROUNDUP(_xlfn.XLOOKUP(CaseTbl[[#This Row],[SystemUserSeq]],OwnerTbl[SystemUserSeq],OwnerTbl[Factor])/3,0)</f>
        <v>2</v>
      </c>
      <c r="Z993" cm="1">
        <f t="array" ref="Z993">_xlfn.XLOOKUP(CaseTbl[[#This Row],[ProductSeq]],ProductTbl[ProductSeq],ProductTbl[Factor])</f>
        <v>10</v>
      </c>
      <c r="AA9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4250.153846154051</v>
      </c>
      <c r="C994" s="3">
        <f ca="1">NOW()+(CaseTbl[[#This Row],[DoNotImport-DateDiff]]/1440)</f>
        <v>45474.539852190173</v>
      </c>
      <c r="D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" s="5">
        <f>IF(CaseTbl[[#This Row],[Is Escalated]],2,1)+IF(CaseTbl[[#This Row],[Origin]]="Email",2,0)+IF(CaseTbl[[#This Row],[Subject]]="Account Set-up",2,0)</f>
        <v>1</v>
      </c>
      <c r="G994" s="5" t="str">
        <f ca="1">IF((CaseTbl[[#This Row],[CreatedOn]]+(CaseTbl[[#This Row],[Resolution Minutes]]/1440))&gt;NOW(),"Open","Closed")</f>
        <v>Closed</v>
      </c>
      <c r="H994">
        <v>1211</v>
      </c>
      <c r="I994" s="7" cm="1">
        <f t="array" ref="I994">_xlfn.XLOOKUP(CaseTbl[[#This Row],[AccountSeq]],AccountTbl[AccountSeq],AccountTbl[AccountOwnerSeq])</f>
        <v>8</v>
      </c>
      <c r="J994" t="str" cm="1">
        <f t="array" ref="J994">_xlfn.XLOOKUP(Case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CaseTbl[[#This Row],[DoNotImport-IndustryFactor]]+CaseTbl[[#This Row],[DoNotImport-ProductFactor]]+LEN(CaseTbl[[#This Row],[Title]])+(DAY(CaseTbl[[#This Row],[CreatedOn]])/4)</f>
        <v>40.25</v>
      </c>
      <c r="O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4">
        <f>LEN(CaseTbl[[#This Row],[Origin]])+CaseTbl[[#This Row],[DoNotImport-OwnerFactor]]+CaseTbl[[#This Row],[DoNotImport-ProductFactor]]</f>
        <v>11</v>
      </c>
      <c r="Q994" t="b">
        <f>IF(_xlfn.PERCENTRANK.INC(CaseTbl[DoNotImport-EscalationFactor],CaseTbl[[#This Row],[DoNotImport-EscalationFactor]])&gt;=0.8,TRUE,FALSE)</f>
        <v>0</v>
      </c>
      <c r="R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94" t="str">
        <f ca="1">_xlfn.XLOOKUP(_xlfn.PERCENTRANK.INC(CaseTbl[DoNotImport-QueueCalculation],CaseTbl[[#This Row],[DoNotImport-QueueCalculation]]),Queues[Cumulative],Queues[Subject],-1,-1)</f>
        <v>Tier 1</v>
      </c>
      <c r="T994" t="b">
        <f>IF(_xlfn.PERCENTRANK.INC(CaseTbl[Resolution Minutes],CaseTbl[[#This Row],[Resolution Minutes]])&gt;=0.75,TRUE,FALSE)</f>
        <v>0</v>
      </c>
      <c r="U994">
        <f>LEN(CaseTbl[[#This Row],[Title]])+CaseTbl[[#This Row],[DoNotImport-OwnerFactor]]+CaseTbl[[#This Row],[DoNotImport-ProductFactor]]</f>
        <v>40</v>
      </c>
      <c r="V994" t="str">
        <f>_xlfn.XLOOKUP(_xlfn.PERCENTRANK.INC(CaseTbl[DoNotImport-SubjectCalculation],CaseTbl[[#This Row],[DoNotImport-SubjectCalculation]]),SubjectLookup[Cumulative],SubjectLookup[Subject],-1,-1)</f>
        <v>General</v>
      </c>
      <c r="W994" cm="1">
        <f t="array" ref="W994">ROUNDUP(1+(_xlfn.XLOOKUP(_xlfn.XLOOKUP(CaseTbl[[#This Row],[AccountSeq]],AccountTbl[AccountSeq],AccountTbl[IndustrySeq]),IndustryTbl[IndustrySeq],IndustryTbl[Factor])/3),0)</f>
        <v>2</v>
      </c>
      <c r="X994">
        <f>_xlfn.XLOOKUP(_xlfn.PERCENTRANK.INC(CaseTbl[DoNotImport-SubjectCalculation],CaseTbl[[#This Row],[DoNotImport-SubjectCalculation]]),SubjectLookup[Cumulative],SubjectLookup[Factor],-1,-1)</f>
        <v>7</v>
      </c>
      <c r="Y994" cm="1">
        <f t="array" ref="Y994">ROUNDUP(_xlfn.XLOOKUP(CaseTbl[[#This Row],[SystemUserSeq]],OwnerTbl[SystemUserSeq],OwnerTbl[Factor])/3,0)</f>
        <v>2</v>
      </c>
      <c r="Z994" cm="1">
        <f t="array" ref="Z994">_xlfn.XLOOKUP(CaseTbl[[#This Row],[ProductSeq]],ProductTbl[ProductSeq],ProductTbl[Factor])</f>
        <v>5</v>
      </c>
      <c r="AA9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4259.384615384821</v>
      </c>
      <c r="C995" s="3">
        <f ca="1">NOW()+(CaseTbl[[#This Row],[DoNotImport-DateDiff]]/1440)</f>
        <v>45474.53344193376</v>
      </c>
      <c r="D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" s="5">
        <f>IF(CaseTbl[[#This Row],[Is Escalated]],2,1)+IF(CaseTbl[[#This Row],[Origin]]="Email",2,0)+IF(CaseTbl[[#This Row],[Subject]]="Account Set-up",2,0)</f>
        <v>3</v>
      </c>
      <c r="G995" s="5" t="str">
        <f ca="1">IF((CaseTbl[[#This Row],[CreatedOn]]+(CaseTbl[[#This Row],[Resolution Minutes]]/1440))&gt;NOW(),"Open","Closed")</f>
        <v>Closed</v>
      </c>
      <c r="H995">
        <v>1230</v>
      </c>
      <c r="I995" s="7" cm="1">
        <f t="array" ref="I995">_xlfn.XLOOKUP(CaseTbl[[#This Row],[AccountSeq]],AccountTbl[AccountSeq],AccountTbl[AccountOwnerSeq])</f>
        <v>10</v>
      </c>
      <c r="J995" t="str" cm="1">
        <f t="array" ref="J995">_xlfn.XLOOKUP(Case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CaseTbl[[#This Row],[DoNotImport-IndustryFactor]]+CaseTbl[[#This Row],[DoNotImport-ProductFactor]]+LEN(CaseTbl[[#This Row],[Title]])+(DAY(CaseTbl[[#This Row],[CreatedOn]])/4)</f>
        <v>41.25</v>
      </c>
      <c r="O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">
        <f>LEN(CaseTbl[[#This Row],[Origin]])+CaseTbl[[#This Row],[DoNotImport-OwnerFactor]]+CaseTbl[[#This Row],[DoNotImport-ProductFactor]]</f>
        <v>12</v>
      </c>
      <c r="Q995" t="b">
        <f>IF(_xlfn.PERCENTRANK.INC(CaseTbl[DoNotImport-EscalationFactor],CaseTbl[[#This Row],[DoNotImport-EscalationFactor]])&gt;=0.8,TRUE,FALSE)</f>
        <v>0</v>
      </c>
      <c r="R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95" t="str">
        <f ca="1">_xlfn.XLOOKUP(_xlfn.PERCENTRANK.INC(CaseTbl[DoNotImport-QueueCalculation],CaseTbl[[#This Row],[DoNotImport-QueueCalculation]]),Queues[Cumulative],Queues[Subject],-1,-1)</f>
        <v>Tier 1</v>
      </c>
      <c r="T995" t="b">
        <f>IF(_xlfn.PERCENTRANK.INC(CaseTbl[Resolution Minutes],CaseTbl[[#This Row],[Resolution Minutes]])&gt;=0.75,TRUE,FALSE)</f>
        <v>0</v>
      </c>
      <c r="U995">
        <f>LEN(CaseTbl[[#This Row],[Title]])+CaseTbl[[#This Row],[DoNotImport-OwnerFactor]]+CaseTbl[[#This Row],[DoNotImport-ProductFactor]]</f>
        <v>41</v>
      </c>
      <c r="V995" t="str">
        <f>_xlfn.XLOOKUP(_xlfn.PERCENTRANK.INC(CaseTbl[DoNotImport-SubjectCalculation],CaseTbl[[#This Row],[DoNotImport-SubjectCalculation]]),SubjectLookup[Cumulative],SubjectLookup[Subject],-1,-1)</f>
        <v>General</v>
      </c>
      <c r="W995" cm="1">
        <f t="array" ref="W995">ROUNDUP(1+(_xlfn.XLOOKUP(_xlfn.XLOOKUP(CaseTbl[[#This Row],[AccountSeq]],AccountTbl[AccountSeq],AccountTbl[IndustrySeq]),IndustryTbl[IndustrySeq],IndustryTbl[Factor])/3),0)</f>
        <v>2</v>
      </c>
      <c r="X995">
        <f>_xlfn.XLOOKUP(_xlfn.PERCENTRANK.INC(CaseTbl[DoNotImport-SubjectCalculation],CaseTbl[[#This Row],[DoNotImport-SubjectCalculation]]),SubjectLookup[Cumulative],SubjectLookup[Factor],-1,-1)</f>
        <v>7</v>
      </c>
      <c r="Y995" cm="1">
        <f t="array" ref="Y995">ROUNDUP(_xlfn.XLOOKUP(CaseTbl[[#This Row],[SystemUserSeq]],OwnerTbl[SystemUserSeq],OwnerTbl[Factor])/3,0)</f>
        <v>2</v>
      </c>
      <c r="Z995" cm="1">
        <f t="array" ref="Z995">_xlfn.XLOOKUP(CaseTbl[[#This Row],[ProductSeq]],ProductTbl[ProductSeq],ProductTbl[Factor])</f>
        <v>5</v>
      </c>
      <c r="AA9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4268.61538461559</v>
      </c>
      <c r="C996" s="3">
        <f ca="1">NOW()+(CaseTbl[[#This Row],[DoNotImport-DateDiff]]/1440)</f>
        <v>45474.527031677353</v>
      </c>
      <c r="D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6" s="5">
        <f>IF(CaseTbl[[#This Row],[Is Escalated]],2,1)+IF(CaseTbl[[#This Row],[Origin]]="Email",2,0)+IF(CaseTbl[[#This Row],[Subject]]="Account Set-up",2,0)</f>
        <v>1</v>
      </c>
      <c r="G996" s="5" t="str">
        <f ca="1">IF((CaseTbl[[#This Row],[CreatedOn]]+(CaseTbl[[#This Row],[Resolution Minutes]]/1440))&gt;NOW(),"Open","Closed")</f>
        <v>Closed</v>
      </c>
      <c r="H996">
        <v>1265</v>
      </c>
      <c r="I996" s="7" cm="1">
        <f t="array" ref="I996">_xlfn.XLOOKUP(CaseTbl[[#This Row],[AccountSeq]],AccountTbl[AccountSeq],AccountTbl[AccountOwnerSeq])</f>
        <v>2</v>
      </c>
      <c r="J996" t="str" cm="1">
        <f t="array" ref="J996">_xlfn.XLOOKUP(Case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CaseTbl[[#This Row],[DoNotImport-IndustryFactor]]+CaseTbl[[#This Row],[DoNotImport-ProductFactor]]+LEN(CaseTbl[[#This Row],[Title]])+(DAY(CaseTbl[[#This Row],[CreatedOn]])/4)</f>
        <v>50.25</v>
      </c>
      <c r="O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">
        <f>LEN(CaseTbl[[#This Row],[Origin]])+CaseTbl[[#This Row],[DoNotImport-OwnerFactor]]+CaseTbl[[#This Row],[DoNotImport-ProductFactor]]</f>
        <v>13</v>
      </c>
      <c r="Q996" t="b">
        <f>IF(_xlfn.PERCENTRANK.INC(CaseTbl[DoNotImport-EscalationFactor],CaseTbl[[#This Row],[DoNotImport-EscalationFactor]])&gt;=0.8,TRUE,FALSE)</f>
        <v>0</v>
      </c>
      <c r="R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96" t="str">
        <f ca="1">_xlfn.XLOOKUP(_xlfn.PERCENTRANK.INC(CaseTbl[DoNotImport-QueueCalculation],CaseTbl[[#This Row],[DoNotImport-QueueCalculation]]),Queues[Cumulative],Queues[Subject],-1,-1)</f>
        <v>Tier 3 - Specialist Team</v>
      </c>
      <c r="T996" t="b">
        <f>IF(_xlfn.PERCENTRANK.INC(CaseTbl[Resolution Minutes],CaseTbl[[#This Row],[Resolution Minutes]])&gt;=0.75,TRUE,FALSE)</f>
        <v>0</v>
      </c>
      <c r="U996">
        <f>LEN(CaseTbl[[#This Row],[Title]])+CaseTbl[[#This Row],[DoNotImport-OwnerFactor]]+CaseTbl[[#This Row],[DoNotImport-ProductFactor]]</f>
        <v>50</v>
      </c>
      <c r="V996" t="str">
        <f>_xlfn.XLOOKUP(_xlfn.PERCENTRANK.INC(CaseTbl[DoNotImport-SubjectCalculation],CaseTbl[[#This Row],[DoNotImport-SubjectCalculation]]),SubjectLookup[Cumulative],SubjectLookup[Subject],-1,-1)</f>
        <v>Shipping Question</v>
      </c>
      <c r="W996" cm="1">
        <f t="array" ref="W996">ROUNDUP(1+(_xlfn.XLOOKUP(_xlfn.XLOOKUP(CaseTbl[[#This Row],[AccountSeq]],AccountTbl[AccountSeq],AccountTbl[IndustrySeq]),IndustryTbl[IndustrySeq],IndustryTbl[Factor])/3),0)</f>
        <v>2</v>
      </c>
      <c r="X996">
        <f>_xlfn.XLOOKUP(_xlfn.PERCENTRANK.INC(CaseTbl[DoNotImport-SubjectCalculation],CaseTbl[[#This Row],[DoNotImport-SubjectCalculation]]),SubjectLookup[Cumulative],SubjectLookup[Factor],-1,-1)</f>
        <v>7</v>
      </c>
      <c r="Y996" cm="1">
        <f t="array" ref="Y996">ROUNDUP(_xlfn.XLOOKUP(CaseTbl[[#This Row],[SystemUserSeq]],OwnerTbl[SystemUserSeq],OwnerTbl[Factor])/3,0)</f>
        <v>2</v>
      </c>
      <c r="Z996" cm="1">
        <f t="array" ref="Z996">_xlfn.XLOOKUP(CaseTbl[[#This Row],[ProductSeq]],ProductTbl[ProductSeq],ProductTbl[Factor])</f>
        <v>7</v>
      </c>
      <c r="AA9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4277.84615384636</v>
      </c>
      <c r="C997" s="3">
        <f ca="1">NOW()+(CaseTbl[[#This Row],[DoNotImport-DateDiff]]/1440)</f>
        <v>45474.520621420939</v>
      </c>
      <c r="D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" s="5">
        <f>IF(CaseTbl[[#This Row],[Is Escalated]],2,1)+IF(CaseTbl[[#This Row],[Origin]]="Email",2,0)+IF(CaseTbl[[#This Row],[Subject]]="Account Set-up",2,0)</f>
        <v>1</v>
      </c>
      <c r="G997" s="5" t="str">
        <f ca="1">IF((CaseTbl[[#This Row],[CreatedOn]]+(CaseTbl[[#This Row],[Resolution Minutes]]/1440))&gt;NOW(),"Open","Closed")</f>
        <v>Closed</v>
      </c>
      <c r="H997">
        <v>1290</v>
      </c>
      <c r="I997" s="7" cm="1">
        <f t="array" ref="I997">_xlfn.XLOOKUP(CaseTbl[[#This Row],[AccountSeq]],AccountTbl[AccountSeq],AccountTbl[AccountOwnerSeq])</f>
        <v>1</v>
      </c>
      <c r="J997" t="str" cm="1">
        <f t="array" ref="J997">_xlfn.XLOOKUP(Case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CaseTbl[[#This Row],[DoNotImport-IndustryFactor]]+CaseTbl[[#This Row],[DoNotImport-ProductFactor]]+LEN(CaseTbl[[#This Row],[Title]])+(DAY(CaseTbl[[#This Row],[CreatedOn]])/4)</f>
        <v>34.25</v>
      </c>
      <c r="O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7">
        <f>LEN(CaseTbl[[#This Row],[Origin]])+CaseTbl[[#This Row],[DoNotImport-OwnerFactor]]+CaseTbl[[#This Row],[DoNotImport-ProductFactor]]</f>
        <v>13</v>
      </c>
      <c r="Q997" t="b">
        <f>IF(_xlfn.PERCENTRANK.INC(CaseTbl[DoNotImport-EscalationFactor],CaseTbl[[#This Row],[DoNotImport-EscalationFactor]])&gt;=0.8,TRUE,FALSE)</f>
        <v>0</v>
      </c>
      <c r="R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997" t="str">
        <f ca="1">_xlfn.XLOOKUP(_xlfn.PERCENTRANK.INC(CaseTbl[DoNotImport-QueueCalculation],CaseTbl[[#This Row],[DoNotImport-QueueCalculation]]),Queues[Cumulative],Queues[Subject],-1,-1)</f>
        <v>Tier 1</v>
      </c>
      <c r="T997" t="b">
        <f>IF(_xlfn.PERCENTRANK.INC(CaseTbl[Resolution Minutes],CaseTbl[[#This Row],[Resolution Minutes]])&gt;=0.75,TRUE,FALSE)</f>
        <v>0</v>
      </c>
      <c r="U997">
        <f>LEN(CaseTbl[[#This Row],[Title]])+CaseTbl[[#This Row],[DoNotImport-OwnerFactor]]+CaseTbl[[#This Row],[DoNotImport-ProductFactor]]</f>
        <v>36</v>
      </c>
      <c r="V997" t="str">
        <f>_xlfn.XLOOKUP(_xlfn.PERCENTRANK.INC(CaseTbl[DoNotImport-SubjectCalculation],CaseTbl[[#This Row],[DoNotImport-SubjectCalculation]]),SubjectLookup[Cumulative],SubjectLookup[Subject],-1,-1)</f>
        <v>General</v>
      </c>
      <c r="W997" cm="1">
        <f t="array" ref="W997">ROUNDUP(1+(_xlfn.XLOOKUP(_xlfn.XLOOKUP(CaseTbl[[#This Row],[AccountSeq]],AccountTbl[AccountSeq],AccountTbl[IndustrySeq]),IndustryTbl[IndustrySeq],IndustryTbl[Factor])/3),0)</f>
        <v>2</v>
      </c>
      <c r="X997">
        <f>_xlfn.XLOOKUP(_xlfn.PERCENTRANK.INC(CaseTbl[DoNotImport-SubjectCalculation],CaseTbl[[#This Row],[DoNotImport-SubjectCalculation]]),SubjectLookup[Cumulative],SubjectLookup[Factor],-1,-1)</f>
        <v>7</v>
      </c>
      <c r="Y997" cm="1">
        <f t="array" ref="Y997">ROUNDUP(_xlfn.XLOOKUP(CaseTbl[[#This Row],[SystemUserSeq]],OwnerTbl[SystemUserSeq],OwnerTbl[Factor])/3,0)</f>
        <v>4</v>
      </c>
      <c r="Z997" cm="1">
        <f t="array" ref="Z997">_xlfn.XLOOKUP(CaseTbl[[#This Row],[ProductSeq]],ProductTbl[ProductSeq],ProductTbl[Factor])</f>
        <v>5</v>
      </c>
      <c r="AA9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4287.076923077129</v>
      </c>
      <c r="C998" s="3">
        <f ca="1">NOW()+(CaseTbl[[#This Row],[DoNotImport-DateDiff]]/1440)</f>
        <v>45474.514211164525</v>
      </c>
      <c r="D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" s="5">
        <f>IF(CaseTbl[[#This Row],[Is Escalated]],2,1)+IF(CaseTbl[[#This Row],[Origin]]="Email",2,0)+IF(CaseTbl[[#This Row],[Subject]]="Account Set-up",2,0)</f>
        <v>1</v>
      </c>
      <c r="G998" s="5" t="str">
        <f ca="1">IF((CaseTbl[[#This Row],[CreatedOn]]+(CaseTbl[[#This Row],[Resolution Minutes]]/1440))&gt;NOW(),"Open","Closed")</f>
        <v>Closed</v>
      </c>
      <c r="H998">
        <v>1163</v>
      </c>
      <c r="I998" s="7" cm="1">
        <f t="array" ref="I998">_xlfn.XLOOKUP(CaseTbl[[#This Row],[AccountSeq]],AccountTbl[AccountSeq],AccountTbl[AccountOwnerSeq])</f>
        <v>12</v>
      </c>
      <c r="J998" t="str" cm="1">
        <f t="array" ref="J998">_xlfn.XLOOKUP(Case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CaseTbl[[#This Row],[DoNotImport-IndustryFactor]]+CaseTbl[[#This Row],[DoNotImport-ProductFactor]]+LEN(CaseTbl[[#This Row],[Title]])+(DAY(CaseTbl[[#This Row],[CreatedOn]])/4)</f>
        <v>38.25</v>
      </c>
      <c r="O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8">
        <f>LEN(CaseTbl[[#This Row],[Origin]])+CaseTbl[[#This Row],[DoNotImport-OwnerFactor]]+CaseTbl[[#This Row],[DoNotImport-ProductFactor]]</f>
        <v>13</v>
      </c>
      <c r="Q998" t="b">
        <f>IF(_xlfn.PERCENTRANK.INC(CaseTbl[DoNotImport-EscalationFactor],CaseTbl[[#This Row],[DoNotImport-EscalationFactor]])&gt;=0.8,TRUE,FALSE)</f>
        <v>0</v>
      </c>
      <c r="R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98" t="str">
        <f ca="1">_xlfn.XLOOKUP(_xlfn.PERCENTRANK.INC(CaseTbl[DoNotImport-QueueCalculation],CaseTbl[[#This Row],[DoNotImport-QueueCalculation]]),Queues[Cumulative],Queues[Subject],-1,-1)</f>
        <v>Tier 1</v>
      </c>
      <c r="T998" t="b">
        <f>IF(_xlfn.PERCENTRANK.INC(CaseTbl[Resolution Minutes],CaseTbl[[#This Row],[Resolution Minutes]])&gt;=0.75,TRUE,FALSE)</f>
        <v>0</v>
      </c>
      <c r="U998">
        <f>LEN(CaseTbl[[#This Row],[Title]])+CaseTbl[[#This Row],[DoNotImport-OwnerFactor]]+CaseTbl[[#This Row],[DoNotImport-ProductFactor]]</f>
        <v>39</v>
      </c>
      <c r="V998" t="str">
        <f>_xlfn.XLOOKUP(_xlfn.PERCENTRANK.INC(CaseTbl[DoNotImport-SubjectCalculation],CaseTbl[[#This Row],[DoNotImport-SubjectCalculation]]),SubjectLookup[Cumulative],SubjectLookup[Subject],-1,-1)</f>
        <v>General</v>
      </c>
      <c r="W998" cm="1">
        <f t="array" ref="W998">ROUNDUP(1+(_xlfn.XLOOKUP(_xlfn.XLOOKUP(CaseTbl[[#This Row],[AccountSeq]],AccountTbl[AccountSeq],AccountTbl[IndustrySeq]),IndustryTbl[IndustrySeq],IndustryTbl[Factor])/3),0)</f>
        <v>2</v>
      </c>
      <c r="X998">
        <f>_xlfn.XLOOKUP(_xlfn.PERCENTRANK.INC(CaseTbl[DoNotImport-SubjectCalculation],CaseTbl[[#This Row],[DoNotImport-SubjectCalculation]]),SubjectLookup[Cumulative],SubjectLookup[Factor],-1,-1)</f>
        <v>7</v>
      </c>
      <c r="Y998" cm="1">
        <f t="array" ref="Y998">ROUNDUP(_xlfn.XLOOKUP(CaseTbl[[#This Row],[SystemUserSeq]],OwnerTbl[SystemUserSeq],OwnerTbl[Factor])/3,0)</f>
        <v>3</v>
      </c>
      <c r="Z998" cm="1">
        <f t="array" ref="Z998">_xlfn.XLOOKUP(CaseTbl[[#This Row],[ProductSeq]],ProductTbl[ProductSeq],ProductTbl[Factor])</f>
        <v>5</v>
      </c>
      <c r="AA9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4296.307692307899</v>
      </c>
      <c r="C999" s="3">
        <f ca="1">NOW()+(CaseTbl[[#This Row],[DoNotImport-DateDiff]]/1440)</f>
        <v>45474.507800908119</v>
      </c>
      <c r="D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" s="5">
        <f>IF(CaseTbl[[#This Row],[Is Escalated]],2,1)+IF(CaseTbl[[#This Row],[Origin]]="Email",2,0)+IF(CaseTbl[[#This Row],[Subject]]="Account Set-up",2,0)</f>
        <v>3</v>
      </c>
      <c r="G999" s="5" t="str">
        <f ca="1">IF((CaseTbl[[#This Row],[CreatedOn]]+(CaseTbl[[#This Row],[Resolution Minutes]]/1440))&gt;NOW(),"Open","Closed")</f>
        <v>Closed</v>
      </c>
      <c r="H999">
        <v>1216</v>
      </c>
      <c r="I999" s="7" cm="1">
        <f t="array" ref="I999">_xlfn.XLOOKUP(CaseTbl[[#This Row],[AccountSeq]],AccountTbl[AccountSeq],AccountTbl[AccountOwnerSeq])</f>
        <v>4</v>
      </c>
      <c r="J999" t="str" cm="1">
        <f t="array" ref="J999">_xlfn.XLOOKUP(Case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CaseTbl[[#This Row],[DoNotImport-IndustryFactor]]+CaseTbl[[#This Row],[DoNotImport-ProductFactor]]+LEN(CaseTbl[[#This Row],[Title]])+(DAY(CaseTbl[[#This Row],[CreatedOn]])/4)</f>
        <v>44.25</v>
      </c>
      <c r="O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">
        <f>LEN(CaseTbl[[#This Row],[Origin]])+CaseTbl[[#This Row],[DoNotImport-OwnerFactor]]+CaseTbl[[#This Row],[DoNotImport-ProductFactor]]</f>
        <v>17</v>
      </c>
      <c r="Q999" t="b">
        <f>IF(_xlfn.PERCENTRANK.INC(CaseTbl[DoNotImport-EscalationFactor],CaseTbl[[#This Row],[DoNotImport-EscalationFactor]])&gt;=0.8,TRUE,FALSE)</f>
        <v>0</v>
      </c>
      <c r="R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99" t="str">
        <f ca="1">_xlfn.XLOOKUP(_xlfn.PERCENTRANK.INC(CaseTbl[DoNotImport-QueueCalculation],CaseTbl[[#This Row],[DoNotImport-QueueCalculation]]),Queues[Cumulative],Queues[Subject],-1,-1)</f>
        <v>Tier 2</v>
      </c>
      <c r="T999" t="b">
        <f>IF(_xlfn.PERCENTRANK.INC(CaseTbl[Resolution Minutes],CaseTbl[[#This Row],[Resolution Minutes]])&gt;=0.75,TRUE,FALSE)</f>
        <v>0</v>
      </c>
      <c r="U999">
        <f>LEN(CaseTbl[[#This Row],[Title]])+CaseTbl[[#This Row],[DoNotImport-OwnerFactor]]+CaseTbl[[#This Row],[DoNotImport-ProductFactor]]</f>
        <v>45</v>
      </c>
      <c r="V999" t="str">
        <f>_xlfn.XLOOKUP(_xlfn.PERCENTRANK.INC(CaseTbl[DoNotImport-SubjectCalculation],CaseTbl[[#This Row],[DoNotImport-SubjectCalculation]]),SubjectLookup[Cumulative],SubjectLookup[Subject],-1,-1)</f>
        <v>Login Question</v>
      </c>
      <c r="W999" cm="1">
        <f t="array" ref="W999">ROUNDUP(1+(_xlfn.XLOOKUP(_xlfn.XLOOKUP(CaseTbl[[#This Row],[AccountSeq]],AccountTbl[AccountSeq],AccountTbl[IndustrySeq]),IndustryTbl[IndustrySeq],IndustryTbl[Factor])/3),0)</f>
        <v>2</v>
      </c>
      <c r="X999">
        <f>_xlfn.XLOOKUP(_xlfn.PERCENTRANK.INC(CaseTbl[DoNotImport-SubjectCalculation],CaseTbl[[#This Row],[DoNotImport-SubjectCalculation]]),SubjectLookup[Cumulative],SubjectLookup[Factor],-1,-1)</f>
        <v>9</v>
      </c>
      <c r="Y999" cm="1">
        <f t="array" ref="Y999">ROUNDUP(_xlfn.XLOOKUP(CaseTbl[[#This Row],[SystemUserSeq]],OwnerTbl[SystemUserSeq],OwnerTbl[Factor])/3,0)</f>
        <v>3</v>
      </c>
      <c r="Z999" cm="1">
        <f t="array" ref="Z999">_xlfn.XLOOKUP(CaseTbl[[#This Row],[ProductSeq]],ProductTbl[ProductSeq],ProductTbl[Factor])</f>
        <v>9</v>
      </c>
      <c r="AA9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4305.538461538668</v>
      </c>
      <c r="C1000" s="3">
        <f ca="1">NOW()+(CaseTbl[[#This Row],[DoNotImport-DateDiff]]/1440)</f>
        <v>45474.501390651705</v>
      </c>
      <c r="D1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00" s="5">
        <f>IF(CaseTbl[[#This Row],[Is Escalated]],2,1)+IF(CaseTbl[[#This Row],[Origin]]="Email",2,0)+IF(CaseTbl[[#This Row],[Subject]]="Account Set-up",2,0)</f>
        <v>1</v>
      </c>
      <c r="G1000" s="5" t="str">
        <f ca="1">IF((CaseTbl[[#This Row],[CreatedOn]]+(CaseTbl[[#This Row],[Resolution Minutes]]/1440))&gt;NOW(),"Open","Closed")</f>
        <v>Closed</v>
      </c>
      <c r="H1000">
        <v>1254</v>
      </c>
      <c r="I1000" s="7" cm="1">
        <f t="array" ref="I1000">_xlfn.XLOOKUP(CaseTbl[[#This Row],[AccountSeq]],AccountTbl[AccountSeq],AccountTbl[AccountOwnerSeq])</f>
        <v>6</v>
      </c>
      <c r="J1000" t="str" cm="1">
        <f t="array" ref="J1000">_xlfn.XLOOKUP(Case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CaseTbl[[#This Row],[DoNotImport-IndustryFactor]]+CaseTbl[[#This Row],[DoNotImport-ProductFactor]]+LEN(CaseTbl[[#This Row],[Title]])+(DAY(CaseTbl[[#This Row],[CreatedOn]])/4)</f>
        <v>46.25</v>
      </c>
      <c r="O1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0">
        <f>LEN(CaseTbl[[#This Row],[Origin]])+CaseTbl[[#This Row],[DoNotImport-OwnerFactor]]+CaseTbl[[#This Row],[DoNotImport-ProductFactor]]</f>
        <v>17</v>
      </c>
      <c r="Q1000" t="b">
        <f>IF(_xlfn.PERCENTRANK.INC(CaseTbl[DoNotImport-EscalationFactor],CaseTbl[[#This Row],[DoNotImport-EscalationFactor]])&gt;=0.8,TRUE,FALSE)</f>
        <v>0</v>
      </c>
      <c r="R1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000" t="str">
        <f ca="1">_xlfn.XLOOKUP(_xlfn.PERCENTRANK.INC(CaseTbl[DoNotImport-QueueCalculation],CaseTbl[[#This Row],[DoNotImport-QueueCalculation]]),Queues[Cumulative],Queues[Subject],-1,-1)</f>
        <v>Tier 2</v>
      </c>
      <c r="T1000" t="b">
        <f>IF(_xlfn.PERCENTRANK.INC(CaseTbl[Resolution Minutes],CaseTbl[[#This Row],[Resolution Minutes]])&gt;=0.75,TRUE,FALSE)</f>
        <v>0</v>
      </c>
      <c r="U1000">
        <f>LEN(CaseTbl[[#This Row],[Title]])+CaseTbl[[#This Row],[DoNotImport-OwnerFactor]]+CaseTbl[[#This Row],[DoNotImport-ProductFactor]]</f>
        <v>47</v>
      </c>
      <c r="V1000" t="str">
        <f>_xlfn.XLOOKUP(_xlfn.PERCENTRANK.INC(CaseTbl[DoNotImport-SubjectCalculation],CaseTbl[[#This Row],[DoNotImport-SubjectCalculation]]),SubjectLookup[Cumulative],SubjectLookup[Subject],-1,-1)</f>
        <v>Login Question</v>
      </c>
      <c r="W1000" cm="1">
        <f t="array" ref="W1000">ROUNDUP(1+(_xlfn.XLOOKUP(_xlfn.XLOOKUP(CaseTbl[[#This Row],[AccountSeq]],AccountTbl[AccountSeq],AccountTbl[IndustrySeq]),IndustryTbl[IndustrySeq],IndustryTbl[Factor])/3),0)</f>
        <v>2</v>
      </c>
      <c r="X1000">
        <f>_xlfn.XLOOKUP(_xlfn.PERCENTRANK.INC(CaseTbl[DoNotImport-SubjectCalculation],CaseTbl[[#This Row],[DoNotImport-SubjectCalculation]]),SubjectLookup[Cumulative],SubjectLookup[Factor],-1,-1)</f>
        <v>9</v>
      </c>
      <c r="Y1000" cm="1">
        <f t="array" ref="Y1000">ROUNDUP(_xlfn.XLOOKUP(CaseTbl[[#This Row],[SystemUserSeq]],OwnerTbl[SystemUserSeq],OwnerTbl[Factor])/3,0)</f>
        <v>3</v>
      </c>
      <c r="Z1000" cm="1">
        <f t="array" ref="Z1000">_xlfn.XLOOKUP(CaseTbl[[#This Row],[ProductSeq]],ProductTbl[ProductSeq],ProductTbl[Factor])</f>
        <v>9</v>
      </c>
      <c r="AA10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4314.769230769438</v>
      </c>
      <c r="C1001" s="3">
        <f ca="1">NOW()+(CaseTbl[[#This Row],[DoNotImport-DateDiff]]/1440)</f>
        <v>45474.494980395299</v>
      </c>
      <c r="D1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1" s="5">
        <f>IF(CaseTbl[[#This Row],[Is Escalated]],2,1)+IF(CaseTbl[[#This Row],[Origin]]="Email",2,0)+IF(CaseTbl[[#This Row],[Subject]]="Account Set-up",2,0)</f>
        <v>1</v>
      </c>
      <c r="G1001" s="5" t="str">
        <f ca="1">IF((CaseTbl[[#This Row],[CreatedOn]]+(CaseTbl[[#This Row],[Resolution Minutes]]/1440))&gt;NOW(),"Open","Closed")</f>
        <v>Closed</v>
      </c>
      <c r="H1001">
        <v>1292</v>
      </c>
      <c r="I1001" s="7" cm="1">
        <f t="array" ref="I1001">_xlfn.XLOOKUP(CaseTbl[[#This Row],[AccountSeq]],AccountTbl[AccountSeq],AccountTbl[AccountOwnerSeq])</f>
        <v>1</v>
      </c>
      <c r="J1001" t="str" cm="1">
        <f t="array" ref="J1001">_xlfn.XLOOKUP(Case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CaseTbl[[#This Row],[DoNotImport-IndustryFactor]]+CaseTbl[[#This Row],[DoNotImport-ProductFactor]]+LEN(CaseTbl[[#This Row],[Title]])+(DAY(CaseTbl[[#This Row],[CreatedOn]])/4)</f>
        <v>40.25</v>
      </c>
      <c r="O1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01">
        <f>LEN(CaseTbl[[#This Row],[Origin]])+CaseTbl[[#This Row],[DoNotImport-OwnerFactor]]+CaseTbl[[#This Row],[DoNotImport-ProductFactor]]</f>
        <v>14</v>
      </c>
      <c r="Q1001" t="b">
        <f>IF(_xlfn.PERCENTRANK.INC(CaseTbl[DoNotImport-EscalationFactor],CaseTbl[[#This Row],[DoNotImport-EscalationFactor]])&gt;=0.8,TRUE,FALSE)</f>
        <v>0</v>
      </c>
      <c r="R1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001" t="str">
        <f ca="1">_xlfn.XLOOKUP(_xlfn.PERCENTRANK.INC(CaseTbl[DoNotImport-QueueCalculation],CaseTbl[[#This Row],[DoNotImport-QueueCalculation]]),Queues[Cumulative],Queues[Subject],-1,-1)</f>
        <v>Tier 1</v>
      </c>
      <c r="T1001" t="b">
        <f>IF(_xlfn.PERCENTRANK.INC(CaseTbl[Resolution Minutes],CaseTbl[[#This Row],[Resolution Minutes]])&gt;=0.75,TRUE,FALSE)</f>
        <v>0</v>
      </c>
      <c r="U1001">
        <f>LEN(CaseTbl[[#This Row],[Title]])+CaseTbl[[#This Row],[DoNotImport-OwnerFactor]]+CaseTbl[[#This Row],[DoNotImport-ProductFactor]]</f>
        <v>41</v>
      </c>
      <c r="V1001" t="str">
        <f>_xlfn.XLOOKUP(_xlfn.PERCENTRANK.INC(CaseTbl[DoNotImport-SubjectCalculation],CaseTbl[[#This Row],[DoNotImport-SubjectCalculation]]),SubjectLookup[Cumulative],SubjectLookup[Subject],-1,-1)</f>
        <v>General</v>
      </c>
      <c r="W1001" cm="1">
        <f t="array" ref="W1001">ROUNDUP(1+(_xlfn.XLOOKUP(_xlfn.XLOOKUP(CaseTbl[[#This Row],[AccountSeq]],AccountTbl[AccountSeq],AccountTbl[IndustrySeq]),IndustryTbl[IndustrySeq],IndustryTbl[Factor])/3),0)</f>
        <v>3</v>
      </c>
      <c r="X1001">
        <f>_xlfn.XLOOKUP(_xlfn.PERCENTRANK.INC(CaseTbl[DoNotImport-SubjectCalculation],CaseTbl[[#This Row],[DoNotImport-SubjectCalculation]]),SubjectLookup[Cumulative],SubjectLookup[Factor],-1,-1)</f>
        <v>7</v>
      </c>
      <c r="Y1001" cm="1">
        <f t="array" ref="Y1001">ROUNDUP(_xlfn.XLOOKUP(CaseTbl[[#This Row],[SystemUserSeq]],OwnerTbl[SystemUserSeq],OwnerTbl[Factor])/3,0)</f>
        <v>4</v>
      </c>
      <c r="Z1001" cm="1">
        <f t="array" ref="Z1001">_xlfn.XLOOKUP(CaseTbl[[#This Row],[ProductSeq]],ProductTbl[ProductSeq],ProductTbl[Factor])</f>
        <v>5</v>
      </c>
      <c r="AA10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4324.000000000207</v>
      </c>
      <c r="C1002" s="3">
        <f ca="1">NOW()+(CaseTbl[[#This Row],[DoNotImport-DateDiff]]/1440)</f>
        <v>45474.488570254623</v>
      </c>
      <c r="D1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2" s="5">
        <f>IF(CaseTbl[[#This Row],[Is Escalated]],2,1)+IF(CaseTbl[[#This Row],[Origin]]="Email",2,0)+IF(CaseTbl[[#This Row],[Subject]]="Account Set-up",2,0)</f>
        <v>3</v>
      </c>
      <c r="G1002" s="5" t="str">
        <f ca="1">IF((CaseTbl[[#This Row],[CreatedOn]]+(CaseTbl[[#This Row],[Resolution Minutes]]/1440))&gt;NOW(),"Open","Closed")</f>
        <v>Closed</v>
      </c>
      <c r="H1002">
        <v>1000</v>
      </c>
      <c r="I1002" s="7" cm="1">
        <f t="array" ref="I1002">_xlfn.XLOOKUP(CaseTbl[[#This Row],[AccountSeq]],AccountTbl[AccountSeq],AccountTbl[AccountOwnerSeq])</f>
        <v>2</v>
      </c>
      <c r="J1002" t="str" cm="1">
        <f t="array" ref="J1002">_xlfn.XLOOKUP(Case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CaseTbl[[#This Row],[DoNotImport-IndustryFactor]]+CaseTbl[[#This Row],[DoNotImport-ProductFactor]]+LEN(CaseTbl[[#This Row],[Title]])+(DAY(CaseTbl[[#This Row],[CreatedOn]])/4)</f>
        <v>50.25</v>
      </c>
      <c r="O1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2">
        <f>LEN(CaseTbl[[#This Row],[Origin]])+CaseTbl[[#This Row],[DoNotImport-OwnerFactor]]+CaseTbl[[#This Row],[DoNotImport-ProductFactor]]</f>
        <v>16</v>
      </c>
      <c r="Q1002" t="b">
        <f>IF(_xlfn.PERCENTRANK.INC(CaseTbl[DoNotImport-EscalationFactor],CaseTbl[[#This Row],[DoNotImport-EscalationFactor]])&gt;=0.8,TRUE,FALSE)</f>
        <v>0</v>
      </c>
      <c r="R1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002" t="str">
        <f ca="1">_xlfn.XLOOKUP(_xlfn.PERCENTRANK.INC(CaseTbl[DoNotImport-QueueCalculation],CaseTbl[[#This Row],[DoNotImport-QueueCalculation]]),Queues[Cumulative],Queues[Subject],-1,-1)</f>
        <v>Tier 3 - Specialist Team</v>
      </c>
      <c r="T1002" t="b">
        <f>IF(_xlfn.PERCENTRANK.INC(CaseTbl[Resolution Minutes],CaseTbl[[#This Row],[Resolution Minutes]])&gt;=0.75,TRUE,FALSE)</f>
        <v>0</v>
      </c>
      <c r="U1002">
        <f>LEN(CaseTbl[[#This Row],[Title]])+CaseTbl[[#This Row],[DoNotImport-OwnerFactor]]+CaseTbl[[#This Row],[DoNotImport-ProductFactor]]</f>
        <v>50</v>
      </c>
      <c r="V1002" t="str">
        <f>_xlfn.XLOOKUP(_xlfn.PERCENTRANK.INC(CaseTbl[DoNotImport-SubjectCalculation],CaseTbl[[#This Row],[DoNotImport-SubjectCalculation]]),SubjectLookup[Cumulative],SubjectLookup[Subject],-1,-1)</f>
        <v>Shipping Question</v>
      </c>
      <c r="W1002" cm="1">
        <f t="array" ref="W1002">ROUNDUP(1+(_xlfn.XLOOKUP(_xlfn.XLOOKUP(CaseTbl[[#This Row],[AccountSeq]],AccountTbl[AccountSeq],AccountTbl[IndustrySeq]),IndustryTbl[IndustrySeq],IndustryTbl[Factor])/3),0)</f>
        <v>2</v>
      </c>
      <c r="X1002">
        <f>_xlfn.XLOOKUP(_xlfn.PERCENTRANK.INC(CaseTbl[DoNotImport-SubjectCalculation],CaseTbl[[#This Row],[DoNotImport-SubjectCalculation]]),SubjectLookup[Cumulative],SubjectLookup[Factor],-1,-1)</f>
        <v>7</v>
      </c>
      <c r="Y1002" cm="1">
        <f t="array" ref="Y1002">ROUNDUP(_xlfn.XLOOKUP(CaseTbl[[#This Row],[SystemUserSeq]],OwnerTbl[SystemUserSeq],OwnerTbl[Factor])/3,0)</f>
        <v>2</v>
      </c>
      <c r="Z1002" cm="1">
        <f t="array" ref="Z1002">_xlfn.XLOOKUP(CaseTbl[[#This Row],[ProductSeq]],ProductTbl[ProductSeq],ProductTbl[Factor])</f>
        <v>9</v>
      </c>
      <c r="AA10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4333.230769230977</v>
      </c>
      <c r="C1003" s="3">
        <f ca="1">NOW()+(CaseTbl[[#This Row],[DoNotImport-DateDiff]]/1440)</f>
        <v>45474.482159998217</v>
      </c>
      <c r="D1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03" s="5">
        <f>IF(CaseTbl[[#This Row],[Is Escalated]],2,1)+IF(CaseTbl[[#This Row],[Origin]]="Email",2,0)+IF(CaseTbl[[#This Row],[Subject]]="Account Set-up",2,0)</f>
        <v>2</v>
      </c>
      <c r="G1003" s="5" t="str">
        <f ca="1">IF((CaseTbl[[#This Row],[CreatedOn]]+(CaseTbl[[#This Row],[Resolution Minutes]]/1440))&gt;NOW(),"Open","Closed")</f>
        <v>Closed</v>
      </c>
      <c r="H1003">
        <v>1001</v>
      </c>
      <c r="I1003" s="7" cm="1">
        <f t="array" ref="I1003">_xlfn.XLOOKUP(CaseTbl[[#This Row],[AccountSeq]],AccountTbl[AccountSeq],AccountTbl[AccountOwnerSeq])</f>
        <v>4</v>
      </c>
      <c r="J1003" t="str" cm="1">
        <f t="array" ref="J1003">_xlfn.XLOOKUP(Case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CaseTbl[[#This Row],[DoNotImport-IndustryFactor]]+CaseTbl[[#This Row],[DoNotImport-ProductFactor]]+LEN(CaseTbl[[#This Row],[Title]])+(DAY(CaseTbl[[#This Row],[CreatedOn]])/4)</f>
        <v>50.25</v>
      </c>
      <c r="O1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3">
        <f>LEN(CaseTbl[[#This Row],[Origin]])+CaseTbl[[#This Row],[DoNotImport-OwnerFactor]]+CaseTbl[[#This Row],[DoNotImport-ProductFactor]]</f>
        <v>22</v>
      </c>
      <c r="Q1003" t="b">
        <f>IF(_xlfn.PERCENTRANK.INC(CaseTbl[DoNotImport-EscalationFactor],CaseTbl[[#This Row],[DoNotImport-EscalationFactor]])&gt;=0.8,TRUE,FALSE)</f>
        <v>1</v>
      </c>
      <c r="R1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003" t="str">
        <f ca="1">_xlfn.XLOOKUP(_xlfn.PERCENTRANK.INC(CaseTbl[DoNotImport-QueueCalculation],CaseTbl[[#This Row],[DoNotImport-QueueCalculation]]),Queues[Cumulative],Queues[Subject],-1,-1)</f>
        <v>Regional Support</v>
      </c>
      <c r="T1003" t="b">
        <f>IF(_xlfn.PERCENTRANK.INC(CaseTbl[Resolution Minutes],CaseTbl[[#This Row],[Resolution Minutes]])&gt;=0.75,TRUE,FALSE)</f>
        <v>1</v>
      </c>
      <c r="U1003">
        <f>LEN(CaseTbl[[#This Row],[Title]])+CaseTbl[[#This Row],[DoNotImport-OwnerFactor]]+CaseTbl[[#This Row],[DoNotImport-ProductFactor]]</f>
        <v>51</v>
      </c>
      <c r="V1003" t="str">
        <f>_xlfn.XLOOKUP(_xlfn.PERCENTRANK.INC(CaseTbl[DoNotImport-SubjectCalculation],CaseTbl[[#This Row],[DoNotImport-SubjectCalculation]]),SubjectLookup[Cumulative],SubjectLookup[Subject],-1,-1)</f>
        <v>Returns</v>
      </c>
      <c r="W1003" cm="1">
        <f t="array" ref="W1003">ROUNDUP(1+(_xlfn.XLOOKUP(_xlfn.XLOOKUP(CaseTbl[[#This Row],[AccountSeq]],AccountTbl[AccountSeq],AccountTbl[IndustrySeq]),IndustryTbl[IndustrySeq],IndustryTbl[Factor])/3),0)</f>
        <v>2</v>
      </c>
      <c r="X1003">
        <f>_xlfn.XLOOKUP(_xlfn.PERCENTRANK.INC(CaseTbl[DoNotImport-SubjectCalculation],CaseTbl[[#This Row],[DoNotImport-SubjectCalculation]]),SubjectLookup[Cumulative],SubjectLookup[Factor],-1,-1)</f>
        <v>5</v>
      </c>
      <c r="Y1003" cm="1">
        <f t="array" ref="Y1003">ROUNDUP(_xlfn.XLOOKUP(CaseTbl[[#This Row],[SystemUserSeq]],OwnerTbl[SystemUserSeq],OwnerTbl[Factor])/3,0)</f>
        <v>3</v>
      </c>
      <c r="Z1003" cm="1">
        <f t="array" ref="Z1003">_xlfn.XLOOKUP(CaseTbl[[#This Row],[ProductSeq]],ProductTbl[ProductSeq],ProductTbl[Factor])</f>
        <v>15</v>
      </c>
      <c r="AA10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0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4342.461538461746</v>
      </c>
      <c r="C1004" s="3">
        <f ca="1">NOW()+(CaseTbl[[#This Row],[DoNotImport-DateDiff]]/1440)</f>
        <v>45474.475749741803</v>
      </c>
      <c r="D1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04" s="5">
        <f>IF(CaseTbl[[#This Row],[Is Escalated]],2,1)+IF(CaseTbl[[#This Row],[Origin]]="Email",2,0)+IF(CaseTbl[[#This Row],[Subject]]="Account Set-up",2,0)</f>
        <v>1</v>
      </c>
      <c r="G1004" s="5" t="str">
        <f ca="1">IF((CaseTbl[[#This Row],[CreatedOn]]+(CaseTbl[[#This Row],[Resolution Minutes]]/1440))&gt;NOW(),"Open","Closed")</f>
        <v>Closed</v>
      </c>
      <c r="H1004">
        <v>1002</v>
      </c>
      <c r="I1004" s="7" cm="1">
        <f t="array" ref="I1004">_xlfn.XLOOKUP(CaseTbl[[#This Row],[AccountSeq]],AccountTbl[AccountSeq],AccountTbl[AccountOwnerSeq])</f>
        <v>7</v>
      </c>
      <c r="J1004" t="str" cm="1">
        <f t="array" ref="J1004">_xlfn.XLOOKUP(Case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CaseTbl[[#This Row],[DoNotImport-IndustryFactor]]+CaseTbl[[#This Row],[DoNotImport-ProductFactor]]+LEN(CaseTbl[[#This Row],[Title]])+(DAY(CaseTbl[[#This Row],[CreatedOn]])/4)</f>
        <v>39.25</v>
      </c>
      <c r="O1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04">
        <f>LEN(CaseTbl[[#This Row],[Origin]])+CaseTbl[[#This Row],[DoNotImport-OwnerFactor]]+CaseTbl[[#This Row],[DoNotImport-ProductFactor]]</f>
        <v>16</v>
      </c>
      <c r="Q1004" t="b">
        <f>IF(_xlfn.PERCENTRANK.INC(CaseTbl[DoNotImport-EscalationFactor],CaseTbl[[#This Row],[DoNotImport-EscalationFactor]])&gt;=0.8,TRUE,FALSE)</f>
        <v>0</v>
      </c>
      <c r="R1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004" t="str">
        <f ca="1">_xlfn.XLOOKUP(_xlfn.PERCENTRANK.INC(CaseTbl[DoNotImport-QueueCalculation],CaseTbl[[#This Row],[DoNotImport-QueueCalculation]]),Queues[Cumulative],Queues[Subject],-1,-1)</f>
        <v>Tier 1</v>
      </c>
      <c r="T1004" t="b">
        <f>IF(_xlfn.PERCENTRANK.INC(CaseTbl[Resolution Minutes],CaseTbl[[#This Row],[Resolution Minutes]])&gt;=0.75,TRUE,FALSE)</f>
        <v>0</v>
      </c>
      <c r="U1004">
        <f>LEN(CaseTbl[[#This Row],[Title]])+CaseTbl[[#This Row],[DoNotImport-OwnerFactor]]+CaseTbl[[#This Row],[DoNotImport-ProductFactor]]</f>
        <v>39</v>
      </c>
      <c r="V1004" t="str">
        <f>_xlfn.XLOOKUP(_xlfn.PERCENTRANK.INC(CaseTbl[DoNotImport-SubjectCalculation],CaseTbl[[#This Row],[DoNotImport-SubjectCalculation]]),SubjectLookup[Cumulative],SubjectLookup[Subject],-1,-1)</f>
        <v>General</v>
      </c>
      <c r="W1004" cm="1">
        <f t="array" ref="W1004">ROUNDUP(1+(_xlfn.XLOOKUP(_xlfn.XLOOKUP(CaseTbl[[#This Row],[AccountSeq]],AccountTbl[AccountSeq],AccountTbl[IndustrySeq]),IndustryTbl[IndustrySeq],IndustryTbl[Factor])/3),0)</f>
        <v>3</v>
      </c>
      <c r="X1004">
        <f>_xlfn.XLOOKUP(_xlfn.PERCENTRANK.INC(CaseTbl[DoNotImport-SubjectCalculation],CaseTbl[[#This Row],[DoNotImport-SubjectCalculation]]),SubjectLookup[Cumulative],SubjectLookup[Factor],-1,-1)</f>
        <v>7</v>
      </c>
      <c r="Y1004" cm="1">
        <f t="array" ref="Y1004">ROUNDUP(_xlfn.XLOOKUP(CaseTbl[[#This Row],[SystemUserSeq]],OwnerTbl[SystemUserSeq],OwnerTbl[Factor])/3,0)</f>
        <v>3</v>
      </c>
      <c r="Z1004" cm="1">
        <f t="array" ref="Z1004">_xlfn.XLOOKUP(CaseTbl[[#This Row],[ProductSeq]],ProductTbl[ProductSeq],ProductTbl[Factor])</f>
        <v>9</v>
      </c>
      <c r="AA10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10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4351.692307692516</v>
      </c>
      <c r="C1005" s="3">
        <f ca="1">NOW()+(CaseTbl[[#This Row],[DoNotImport-DateDiff]]/1440)</f>
        <v>45474.469339485397</v>
      </c>
      <c r="D1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05" s="5">
        <f>IF(CaseTbl[[#This Row],[Is Escalated]],2,1)+IF(CaseTbl[[#This Row],[Origin]]="Email",2,0)+IF(CaseTbl[[#This Row],[Subject]]="Account Set-up",2,0)</f>
        <v>3</v>
      </c>
      <c r="G1005" s="5" t="str">
        <f ca="1">IF((CaseTbl[[#This Row],[CreatedOn]]+(CaseTbl[[#This Row],[Resolution Minutes]]/1440))&gt;NOW(),"Open","Closed")</f>
        <v>Closed</v>
      </c>
      <c r="H1005">
        <v>1003</v>
      </c>
      <c r="I1005" s="7" cm="1">
        <f t="array" ref="I1005">_xlfn.XLOOKUP(CaseTbl[[#This Row],[AccountSeq]],AccountTbl[AccountSeq],AccountTbl[AccountOwnerSeq])</f>
        <v>11</v>
      </c>
      <c r="J1005" t="str" cm="1">
        <f t="array" ref="J1005">_xlfn.XLOOKUP(Case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CaseTbl[[#This Row],[DoNotImport-IndustryFactor]]+CaseTbl[[#This Row],[DoNotImport-ProductFactor]]+LEN(CaseTbl[[#This Row],[Title]])+(DAY(CaseTbl[[#This Row],[CreatedOn]])/4)</f>
        <v>43.25</v>
      </c>
      <c r="O1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5">
        <f>LEN(CaseTbl[[#This Row],[Origin]])+CaseTbl[[#This Row],[DoNotImport-OwnerFactor]]+CaseTbl[[#This Row],[DoNotImport-ProductFactor]]</f>
        <v>17</v>
      </c>
      <c r="Q1005" t="b">
        <f>IF(_xlfn.PERCENTRANK.INC(CaseTbl[DoNotImport-EscalationFactor],CaseTbl[[#This Row],[DoNotImport-EscalationFactor]])&gt;=0.8,TRUE,FALSE)</f>
        <v>0</v>
      </c>
      <c r="R1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005" t="str">
        <f ca="1">_xlfn.XLOOKUP(_xlfn.PERCENTRANK.INC(CaseTbl[DoNotImport-QueueCalculation],CaseTbl[[#This Row],[DoNotImport-QueueCalculation]]),Queues[Cumulative],Queues[Subject],-1,-1)</f>
        <v>Tier 2</v>
      </c>
      <c r="T1005" t="b">
        <f>IF(_xlfn.PERCENTRANK.INC(CaseTbl[Resolution Minutes],CaseTbl[[#This Row],[Resolution Minutes]])&gt;=0.75,TRUE,FALSE)</f>
        <v>0</v>
      </c>
      <c r="U1005">
        <f>LEN(CaseTbl[[#This Row],[Title]])+CaseTbl[[#This Row],[DoNotImport-OwnerFactor]]+CaseTbl[[#This Row],[DoNotImport-ProductFactor]]</f>
        <v>44</v>
      </c>
      <c r="V1005" t="str">
        <f>_xlfn.XLOOKUP(_xlfn.PERCENTRANK.INC(CaseTbl[DoNotImport-SubjectCalculation],CaseTbl[[#This Row],[DoNotImport-SubjectCalculation]]),SubjectLookup[Cumulative],SubjectLookup[Subject],-1,-1)</f>
        <v>Payment Inquiry</v>
      </c>
      <c r="W1005" cm="1">
        <f t="array" ref="W1005">ROUNDUP(1+(_xlfn.XLOOKUP(_xlfn.XLOOKUP(CaseTbl[[#This Row],[AccountSeq]],AccountTbl[AccountSeq],AccountTbl[IndustrySeq]),IndustryTbl[IndustrySeq],IndustryTbl[Factor])/3),0)</f>
        <v>2</v>
      </c>
      <c r="X1005">
        <f>_xlfn.XLOOKUP(_xlfn.PERCENTRANK.INC(CaseTbl[DoNotImport-SubjectCalculation],CaseTbl[[#This Row],[DoNotImport-SubjectCalculation]]),SubjectLookup[Cumulative],SubjectLookup[Factor],-1,-1)</f>
        <v>9</v>
      </c>
      <c r="Y1005" cm="1">
        <f t="array" ref="Y1005">ROUNDUP(_xlfn.XLOOKUP(CaseTbl[[#This Row],[SystemUserSeq]],OwnerTbl[SystemUserSeq],OwnerTbl[Factor])/3,0)</f>
        <v>3</v>
      </c>
      <c r="Z1005" cm="1">
        <f t="array" ref="Z1005">_xlfn.XLOOKUP(CaseTbl[[#This Row],[ProductSeq]],ProductTbl[ProductSeq],ProductTbl[Factor])</f>
        <v>9</v>
      </c>
      <c r="AA10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4360.923076923285</v>
      </c>
      <c r="C1006" s="3">
        <f ca="1">NOW()+(CaseTbl[[#This Row],[DoNotImport-DateDiff]]/1440)</f>
        <v>45474.462929228983</v>
      </c>
      <c r="D1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6" s="5">
        <f>IF(CaseTbl[[#This Row],[Is Escalated]],2,1)+IF(CaseTbl[[#This Row],[Origin]]="Email",2,0)+IF(CaseTbl[[#This Row],[Subject]]="Account Set-up",2,0)</f>
        <v>1</v>
      </c>
      <c r="G1006" s="5" t="str">
        <f ca="1">IF((CaseTbl[[#This Row],[CreatedOn]]+(CaseTbl[[#This Row],[Resolution Minutes]]/1440))&gt;NOW(),"Open","Closed")</f>
        <v>Closed</v>
      </c>
      <c r="H1006">
        <v>1004</v>
      </c>
      <c r="I1006" s="7" cm="1">
        <f t="array" ref="I1006">_xlfn.XLOOKUP(CaseTbl[[#This Row],[AccountSeq]],AccountTbl[AccountSeq],AccountTbl[AccountOwnerSeq])</f>
        <v>1</v>
      </c>
      <c r="J1006" t="str" cm="1">
        <f t="array" ref="J1006">_xlfn.XLOOKUP(Case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CaseTbl[[#This Row],[DoNotImport-IndustryFactor]]+CaseTbl[[#This Row],[DoNotImport-ProductFactor]]+LEN(CaseTbl[[#This Row],[Title]])+(DAY(CaseTbl[[#This Row],[CreatedOn]])/4)</f>
        <v>47.25</v>
      </c>
      <c r="O1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6">
        <f>LEN(CaseTbl[[#This Row],[Origin]])+CaseTbl[[#This Row],[DoNotImport-OwnerFactor]]+CaseTbl[[#This Row],[DoNotImport-ProductFactor]]</f>
        <v>14</v>
      </c>
      <c r="Q1006" t="b">
        <f>IF(_xlfn.PERCENTRANK.INC(CaseTbl[DoNotImport-EscalationFactor],CaseTbl[[#This Row],[DoNotImport-EscalationFactor]])&gt;=0.8,TRUE,FALSE)</f>
        <v>0</v>
      </c>
      <c r="R1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006" t="str">
        <f ca="1">_xlfn.XLOOKUP(_xlfn.PERCENTRANK.INC(CaseTbl[DoNotImport-QueueCalculation],CaseTbl[[#This Row],[DoNotImport-QueueCalculation]]),Queues[Cumulative],Queues[Subject],-1,-1)</f>
        <v>Tier 2</v>
      </c>
      <c r="T1006" t="b">
        <f>IF(_xlfn.PERCENTRANK.INC(CaseTbl[Resolution Minutes],CaseTbl[[#This Row],[Resolution Minutes]])&gt;=0.75,TRUE,FALSE)</f>
        <v>0</v>
      </c>
      <c r="U1006">
        <f>LEN(CaseTbl[[#This Row],[Title]])+CaseTbl[[#This Row],[DoNotImport-OwnerFactor]]+CaseTbl[[#This Row],[DoNotImport-ProductFactor]]</f>
        <v>48</v>
      </c>
      <c r="V1006" t="str">
        <f>_xlfn.XLOOKUP(_xlfn.PERCENTRANK.INC(CaseTbl[DoNotImport-SubjectCalculation],CaseTbl[[#This Row],[DoNotImport-SubjectCalculation]]),SubjectLookup[Cumulative],SubjectLookup[Subject],-1,-1)</f>
        <v>Account Reset</v>
      </c>
      <c r="W1006" cm="1">
        <f t="array" ref="W1006">ROUNDUP(1+(_xlfn.XLOOKUP(_xlfn.XLOOKUP(CaseTbl[[#This Row],[AccountSeq]],AccountTbl[AccountSeq],AccountTbl[IndustrySeq]),IndustryTbl[IndustrySeq],IndustryTbl[Factor])/3),0)</f>
        <v>3</v>
      </c>
      <c r="X1006">
        <f>_xlfn.XLOOKUP(_xlfn.PERCENTRANK.INC(CaseTbl[DoNotImport-SubjectCalculation],CaseTbl[[#This Row],[DoNotImport-SubjectCalculation]]),SubjectLookup[Cumulative],SubjectLookup[Factor],-1,-1)</f>
        <v>11</v>
      </c>
      <c r="Y1006" cm="1">
        <f t="array" ref="Y1006">ROUNDUP(_xlfn.XLOOKUP(CaseTbl[[#This Row],[SystemUserSeq]],OwnerTbl[SystemUserSeq],OwnerTbl[Factor])/3,0)</f>
        <v>4</v>
      </c>
      <c r="Z1006" cm="1">
        <f t="array" ref="Z1006">_xlfn.XLOOKUP(CaseTbl[[#This Row],[ProductSeq]],ProductTbl[ProductSeq],ProductTbl[Factor])</f>
        <v>5</v>
      </c>
      <c r="AA10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4370.153846154055</v>
      </c>
      <c r="C1007" s="3">
        <f ca="1">NOW()+(CaseTbl[[#This Row],[DoNotImport-DateDiff]]/1440)</f>
        <v>45474.456518972576</v>
      </c>
      <c r="D1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07" s="5">
        <f>IF(CaseTbl[[#This Row],[Is Escalated]],2,1)+IF(CaseTbl[[#This Row],[Origin]]="Email",2,0)+IF(CaseTbl[[#This Row],[Subject]]="Account Set-up",2,0)</f>
        <v>1</v>
      </c>
      <c r="G1007" s="5" t="str">
        <f ca="1">IF((CaseTbl[[#This Row],[CreatedOn]]+(CaseTbl[[#This Row],[Resolution Minutes]]/1440))&gt;NOW(),"Open","Closed")</f>
        <v>Closed</v>
      </c>
      <c r="H1007">
        <v>1005</v>
      </c>
      <c r="I1007" s="7" cm="1">
        <f t="array" ref="I1007">_xlfn.XLOOKUP(CaseTbl[[#This Row],[AccountSeq]],AccountTbl[AccountSeq],AccountTbl[AccountOwnerSeq])</f>
        <v>9</v>
      </c>
      <c r="J1007" t="str" cm="1">
        <f t="array" ref="J1007">_xlfn.XLOOKUP(Case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CaseTbl[[#This Row],[DoNotImport-IndustryFactor]]+CaseTbl[[#This Row],[DoNotImport-ProductFactor]]+LEN(CaseTbl[[#This Row],[Title]])+(DAY(CaseTbl[[#This Row],[CreatedOn]])/4)</f>
        <v>52.25</v>
      </c>
      <c r="O1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7">
        <f>LEN(CaseTbl[[#This Row],[Origin]])+CaseTbl[[#This Row],[DoNotImport-OwnerFactor]]+CaseTbl[[#This Row],[DoNotImport-ProductFactor]]</f>
        <v>13</v>
      </c>
      <c r="Q1007" t="b">
        <f>IF(_xlfn.PERCENTRANK.INC(CaseTbl[DoNotImport-EscalationFactor],CaseTbl[[#This Row],[DoNotImport-EscalationFactor]])&gt;=0.8,TRUE,FALSE)</f>
        <v>0</v>
      </c>
      <c r="R1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007" t="str">
        <f ca="1">_xlfn.XLOOKUP(_xlfn.PERCENTRANK.INC(CaseTbl[DoNotImport-QueueCalculation],CaseTbl[[#This Row],[DoNotImport-QueueCalculation]]),Queues[Cumulative],Queues[Subject],-1,-1)</f>
        <v>Tier 3 - Specialist Team</v>
      </c>
      <c r="T1007" t="b">
        <f>IF(_xlfn.PERCENTRANK.INC(CaseTbl[Resolution Minutes],CaseTbl[[#This Row],[Resolution Minutes]])&gt;=0.75,TRUE,FALSE)</f>
        <v>0</v>
      </c>
      <c r="U1007">
        <f>LEN(CaseTbl[[#This Row],[Title]])+CaseTbl[[#This Row],[DoNotImport-OwnerFactor]]+CaseTbl[[#This Row],[DoNotImport-ProductFactor]]</f>
        <v>54</v>
      </c>
      <c r="V1007" t="str">
        <f>_xlfn.XLOOKUP(_xlfn.PERCENTRANK.INC(CaseTbl[DoNotImport-SubjectCalculation],CaseTbl[[#This Row],[DoNotImport-SubjectCalculation]]),SubjectLookup[Cumulative],SubjectLookup[Subject],-1,-1)</f>
        <v>Returns</v>
      </c>
      <c r="W1007" cm="1">
        <f t="array" ref="W1007">ROUNDUP(1+(_xlfn.XLOOKUP(_xlfn.XLOOKUP(CaseTbl[[#This Row],[AccountSeq]],AccountTbl[AccountSeq],AccountTbl[IndustrySeq]),IndustryTbl[IndustrySeq],IndustryTbl[Factor])/3),0)</f>
        <v>1</v>
      </c>
      <c r="X1007">
        <f>_xlfn.XLOOKUP(_xlfn.PERCENTRANK.INC(CaseTbl[DoNotImport-SubjectCalculation],CaseTbl[[#This Row],[DoNotImport-SubjectCalculation]]),SubjectLookup[Cumulative],SubjectLookup[Factor],-1,-1)</f>
        <v>5</v>
      </c>
      <c r="Y1007" cm="1">
        <f t="array" ref="Y1007">ROUNDUP(_xlfn.XLOOKUP(CaseTbl[[#This Row],[SystemUserSeq]],OwnerTbl[SystemUserSeq],OwnerTbl[Factor])/3,0)</f>
        <v>3</v>
      </c>
      <c r="Z1007" cm="1">
        <f t="array" ref="Z1007">_xlfn.XLOOKUP(CaseTbl[[#This Row],[ProductSeq]],ProductTbl[ProductSeq],ProductTbl[Factor])</f>
        <v>7</v>
      </c>
      <c r="AA10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0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4379.384615384824</v>
      </c>
      <c r="C1008" s="3">
        <f ca="1">NOW()+(CaseTbl[[#This Row],[DoNotImport-DateDiff]]/1440)</f>
        <v>45474.450108716163</v>
      </c>
      <c r="D1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8" s="5">
        <f>IF(CaseTbl[[#This Row],[Is Escalated]],2,1)+IF(CaseTbl[[#This Row],[Origin]]="Email",2,0)+IF(CaseTbl[[#This Row],[Subject]]="Account Set-up",2,0)</f>
        <v>1</v>
      </c>
      <c r="G1008" s="5" t="str">
        <f ca="1">IF((CaseTbl[[#This Row],[CreatedOn]]+(CaseTbl[[#This Row],[Resolution Minutes]]/1440))&gt;NOW(),"Open","Closed")</f>
        <v>Closed</v>
      </c>
      <c r="H1008">
        <v>1006</v>
      </c>
      <c r="I1008" s="7" cm="1">
        <f t="array" ref="I1008">_xlfn.XLOOKUP(CaseTbl[[#This Row],[AccountSeq]],AccountTbl[AccountSeq],AccountTbl[AccountOwnerSeq])</f>
        <v>1</v>
      </c>
      <c r="J1008" t="str" cm="1">
        <f t="array" ref="J1008">_xlfn.XLOOKUP(Case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CaseTbl[[#This Row],[DoNotImport-IndustryFactor]]+CaseTbl[[#This Row],[DoNotImport-ProductFactor]]+LEN(CaseTbl[[#This Row],[Title]])+(DAY(CaseTbl[[#This Row],[CreatedOn]])/4)</f>
        <v>41.25</v>
      </c>
      <c r="O1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8">
        <f>LEN(CaseTbl[[#This Row],[Origin]])+CaseTbl[[#This Row],[DoNotImport-OwnerFactor]]+CaseTbl[[#This Row],[DoNotImport-ProductFactor]]</f>
        <v>12</v>
      </c>
      <c r="Q1008" t="b">
        <f>IF(_xlfn.PERCENTRANK.INC(CaseTbl[DoNotImport-EscalationFactor],CaseTbl[[#This Row],[DoNotImport-EscalationFactor]])&gt;=0.8,TRUE,FALSE)</f>
        <v>0</v>
      </c>
      <c r="R1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008" t="str">
        <f ca="1">_xlfn.XLOOKUP(_xlfn.PERCENTRANK.INC(CaseTbl[DoNotImport-QueueCalculation],CaseTbl[[#This Row],[DoNotImport-QueueCalculation]]),Queues[Cumulative],Queues[Subject],-1,-1)</f>
        <v>Tier 1</v>
      </c>
      <c r="T1008" t="b">
        <f>IF(_xlfn.PERCENTRANK.INC(CaseTbl[Resolution Minutes],CaseTbl[[#This Row],[Resolution Minutes]])&gt;=0.75,TRUE,FALSE)</f>
        <v>0</v>
      </c>
      <c r="U1008">
        <f>LEN(CaseTbl[[#This Row],[Title]])+CaseTbl[[#This Row],[DoNotImport-OwnerFactor]]+CaseTbl[[#This Row],[DoNotImport-ProductFactor]]</f>
        <v>41</v>
      </c>
      <c r="V1008" t="str">
        <f>_xlfn.XLOOKUP(_xlfn.PERCENTRANK.INC(CaseTbl[DoNotImport-SubjectCalculation],CaseTbl[[#This Row],[DoNotImport-SubjectCalculation]]),SubjectLookup[Cumulative],SubjectLookup[Subject],-1,-1)</f>
        <v>General</v>
      </c>
      <c r="W1008" cm="1">
        <f t="array" ref="W1008">ROUNDUP(1+(_xlfn.XLOOKUP(_xlfn.XLOOKUP(CaseTbl[[#This Row],[AccountSeq]],AccountTbl[AccountSeq],AccountTbl[IndustrySeq]),IndustryTbl[IndustrySeq],IndustryTbl[Factor])/3),0)</f>
        <v>4</v>
      </c>
      <c r="X1008">
        <f>_xlfn.XLOOKUP(_xlfn.PERCENTRANK.INC(CaseTbl[DoNotImport-SubjectCalculation],CaseTbl[[#This Row],[DoNotImport-SubjectCalculation]]),SubjectLookup[Cumulative],SubjectLookup[Factor],-1,-1)</f>
        <v>7</v>
      </c>
      <c r="Y1008" cm="1">
        <f t="array" ref="Y1008">ROUNDUP(_xlfn.XLOOKUP(CaseTbl[[#This Row],[SystemUserSeq]],OwnerTbl[SystemUserSeq],OwnerTbl[Factor])/3,0)</f>
        <v>4</v>
      </c>
      <c r="Z1008" cm="1">
        <f t="array" ref="Z1008">_xlfn.XLOOKUP(CaseTbl[[#This Row],[ProductSeq]],ProductTbl[ProductSeq],ProductTbl[Factor])</f>
        <v>5</v>
      </c>
      <c r="AA10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4388.615384615594</v>
      </c>
      <c r="C1009" s="3">
        <f ca="1">NOW()+(CaseTbl[[#This Row],[DoNotImport-DateDiff]]/1440)</f>
        <v>45474.443698459756</v>
      </c>
      <c r="D1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9" s="5">
        <f>IF(CaseTbl[[#This Row],[Is Escalated]],2,1)+IF(CaseTbl[[#This Row],[Origin]]="Email",2,0)+IF(CaseTbl[[#This Row],[Subject]]="Account Set-up",2,0)</f>
        <v>1</v>
      </c>
      <c r="G1009" s="5" t="str">
        <f ca="1">IF((CaseTbl[[#This Row],[CreatedOn]]+(CaseTbl[[#This Row],[Resolution Minutes]]/1440))&gt;NOW(),"Open","Closed")</f>
        <v>Closed</v>
      </c>
      <c r="H1009">
        <v>1007</v>
      </c>
      <c r="I1009" s="7" cm="1">
        <f t="array" ref="I1009">_xlfn.XLOOKUP(CaseTbl[[#This Row],[AccountSeq]],AccountTbl[AccountSeq],AccountTbl[AccountOwnerSeq])</f>
        <v>7</v>
      </c>
      <c r="J1009" t="str" cm="1">
        <f t="array" ref="J1009">_xlfn.XLOOKUP(Case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CaseTbl[[#This Row],[DoNotImport-IndustryFactor]]+CaseTbl[[#This Row],[DoNotImport-ProductFactor]]+LEN(CaseTbl[[#This Row],[Title]])+(DAY(CaseTbl[[#This Row],[CreatedOn]])/4)</f>
        <v>41.25</v>
      </c>
      <c r="O1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9">
        <f>LEN(CaseTbl[[#This Row],[Origin]])+CaseTbl[[#This Row],[DoNotImport-OwnerFactor]]+CaseTbl[[#This Row],[DoNotImport-ProductFactor]]</f>
        <v>11</v>
      </c>
      <c r="Q1009" t="b">
        <f>IF(_xlfn.PERCENTRANK.INC(CaseTbl[DoNotImport-EscalationFactor],CaseTbl[[#This Row],[DoNotImport-EscalationFactor]])&gt;=0.8,TRUE,FALSE)</f>
        <v>0</v>
      </c>
      <c r="R1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009" t="str">
        <f ca="1">_xlfn.XLOOKUP(_xlfn.PERCENTRANK.INC(CaseTbl[DoNotImport-QueueCalculation],CaseTbl[[#This Row],[DoNotImport-QueueCalculation]]),Queues[Cumulative],Queues[Subject],-1,-1)</f>
        <v>Tier 1</v>
      </c>
      <c r="T1009" t="b">
        <f>IF(_xlfn.PERCENTRANK.INC(CaseTbl[Resolution Minutes],CaseTbl[[#This Row],[Resolution Minutes]])&gt;=0.75,TRUE,FALSE)</f>
        <v>0</v>
      </c>
      <c r="U1009">
        <f>LEN(CaseTbl[[#This Row],[Title]])+CaseTbl[[#This Row],[DoNotImport-OwnerFactor]]+CaseTbl[[#This Row],[DoNotImport-ProductFactor]]</f>
        <v>40</v>
      </c>
      <c r="V1009" t="str">
        <f>_xlfn.XLOOKUP(_xlfn.PERCENTRANK.INC(CaseTbl[DoNotImport-SubjectCalculation],CaseTbl[[#This Row],[DoNotImport-SubjectCalculation]]),SubjectLookup[Cumulative],SubjectLookup[Subject],-1,-1)</f>
        <v>General</v>
      </c>
      <c r="W1009" cm="1">
        <f t="array" ref="W1009">ROUNDUP(1+(_xlfn.XLOOKUP(_xlfn.XLOOKUP(CaseTbl[[#This Row],[AccountSeq]],AccountTbl[AccountSeq],AccountTbl[IndustrySeq]),IndustryTbl[IndustrySeq],IndustryTbl[Factor])/3),0)</f>
        <v>4</v>
      </c>
      <c r="X1009">
        <f>_xlfn.XLOOKUP(_xlfn.PERCENTRANK.INC(CaseTbl[DoNotImport-SubjectCalculation],CaseTbl[[#This Row],[DoNotImport-SubjectCalculation]]),SubjectLookup[Cumulative],SubjectLookup[Factor],-1,-1)</f>
        <v>7</v>
      </c>
      <c r="Y1009" cm="1">
        <f t="array" ref="Y1009">ROUNDUP(_xlfn.XLOOKUP(CaseTbl[[#This Row],[SystemUserSeq]],OwnerTbl[SystemUserSeq],OwnerTbl[Factor])/3,0)</f>
        <v>3</v>
      </c>
      <c r="Z1009" cm="1">
        <f t="array" ref="Z1009">_xlfn.XLOOKUP(CaseTbl[[#This Row],[ProductSeq]],ProductTbl[ProductSeq],ProductTbl[Factor])</f>
        <v>5</v>
      </c>
      <c r="AA10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4397.846153846363</v>
      </c>
      <c r="C1010" s="3">
        <f ca="1">NOW()+(CaseTbl[[#This Row],[DoNotImport-DateDiff]]/1440)</f>
        <v>45474.437288434827</v>
      </c>
      <c r="D1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10" s="5">
        <f>IF(CaseTbl[[#This Row],[Is Escalated]],2,1)+IF(CaseTbl[[#This Row],[Origin]]="Email",2,0)+IF(CaseTbl[[#This Row],[Subject]]="Account Set-up",2,0)</f>
        <v>1</v>
      </c>
      <c r="G1010" s="5" t="str">
        <f ca="1">IF((CaseTbl[[#This Row],[CreatedOn]]+(CaseTbl[[#This Row],[Resolution Minutes]]/1440))&gt;NOW(),"Open","Closed")</f>
        <v>Closed</v>
      </c>
      <c r="H1010">
        <v>1008</v>
      </c>
      <c r="I1010" s="7" cm="1">
        <f t="array" ref="I1010">_xlfn.XLOOKUP(CaseTbl[[#This Row],[AccountSeq]],AccountTbl[AccountSeq],AccountTbl[AccountOwnerSeq])</f>
        <v>1</v>
      </c>
      <c r="J1010" t="str" cm="1">
        <f t="array" ref="J1010">_xlfn.XLOOKUP(Case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CaseTbl[[#This Row],[DoNotImport-IndustryFactor]]+CaseTbl[[#This Row],[DoNotImport-ProductFactor]]+LEN(CaseTbl[[#This Row],[Title]])+(DAY(CaseTbl[[#This Row],[CreatedOn]])/4)</f>
        <v>49.25</v>
      </c>
      <c r="O1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0">
        <f>LEN(CaseTbl[[#This Row],[Origin]])+CaseTbl[[#This Row],[DoNotImport-OwnerFactor]]+CaseTbl[[#This Row],[DoNotImport-ProductFactor]]</f>
        <v>17</v>
      </c>
      <c r="Q1010" t="b">
        <f>IF(_xlfn.PERCENTRANK.INC(CaseTbl[DoNotImport-EscalationFactor],CaseTbl[[#This Row],[DoNotImport-EscalationFactor]])&gt;=0.8,TRUE,FALSE)</f>
        <v>0</v>
      </c>
      <c r="R1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010" t="str">
        <f ca="1">_xlfn.XLOOKUP(_xlfn.PERCENTRANK.INC(CaseTbl[DoNotImport-QueueCalculation],CaseTbl[[#This Row],[DoNotImport-QueueCalculation]]),Queues[Cumulative],Queues[Subject],-1,-1)</f>
        <v>Tier 3 - Specialist Team</v>
      </c>
      <c r="T1010" t="b">
        <f>IF(_xlfn.PERCENTRANK.INC(CaseTbl[Resolution Minutes],CaseTbl[[#This Row],[Resolution Minutes]])&gt;=0.75,TRUE,FALSE)</f>
        <v>1</v>
      </c>
      <c r="U1010">
        <f>LEN(CaseTbl[[#This Row],[Title]])+CaseTbl[[#This Row],[DoNotImport-OwnerFactor]]+CaseTbl[[#This Row],[DoNotImport-ProductFactor]]</f>
        <v>49</v>
      </c>
      <c r="V1010" t="str">
        <f>_xlfn.XLOOKUP(_xlfn.PERCENTRANK.INC(CaseTbl[DoNotImport-SubjectCalculation],CaseTbl[[#This Row],[DoNotImport-SubjectCalculation]]),SubjectLookup[Cumulative],SubjectLookup[Subject],-1,-1)</f>
        <v>Shipping Question</v>
      </c>
      <c r="W1010" cm="1">
        <f t="array" ref="W1010">ROUNDUP(1+(_xlfn.XLOOKUP(_xlfn.XLOOKUP(CaseTbl[[#This Row],[AccountSeq]],AccountTbl[AccountSeq],AccountTbl[IndustrySeq]),IndustryTbl[IndustrySeq],IndustryTbl[Factor])/3),0)</f>
        <v>4</v>
      </c>
      <c r="X1010">
        <f>_xlfn.XLOOKUP(_xlfn.PERCENTRANK.INC(CaseTbl[DoNotImport-SubjectCalculation],CaseTbl[[#This Row],[DoNotImport-SubjectCalculation]]),SubjectLookup[Cumulative],SubjectLookup[Factor],-1,-1)</f>
        <v>7</v>
      </c>
      <c r="Y1010" cm="1">
        <f t="array" ref="Y1010">ROUNDUP(_xlfn.XLOOKUP(CaseTbl[[#This Row],[SystemUserSeq]],OwnerTbl[SystemUserSeq],OwnerTbl[Factor])/3,0)</f>
        <v>4</v>
      </c>
      <c r="Z1010" cm="1">
        <f t="array" ref="Z1010">_xlfn.XLOOKUP(CaseTbl[[#This Row],[ProductSeq]],ProductTbl[ProductSeq],ProductTbl[Factor])</f>
        <v>9</v>
      </c>
      <c r="AA10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4407.076923077133</v>
      </c>
      <c r="C1011" s="3">
        <f ca="1">NOW()+(CaseTbl[[#This Row],[DoNotImport-DateDiff]]/1440)</f>
        <v>45474.43087817842</v>
      </c>
      <c r="D1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11" s="5">
        <f>IF(CaseTbl[[#This Row],[Is Escalated]],2,1)+IF(CaseTbl[[#This Row],[Origin]]="Email",2,0)+IF(CaseTbl[[#This Row],[Subject]]="Account Set-up",2,0)</f>
        <v>1</v>
      </c>
      <c r="G1011" s="5" t="str">
        <f ca="1">IF((CaseTbl[[#This Row],[CreatedOn]]+(CaseTbl[[#This Row],[Resolution Minutes]]/1440))&gt;NOW(),"Open","Closed")</f>
        <v>Closed</v>
      </c>
      <c r="H1011">
        <v>1009</v>
      </c>
      <c r="I1011" s="7" cm="1">
        <f t="array" ref="I1011">_xlfn.XLOOKUP(CaseTbl[[#This Row],[AccountSeq]],AccountTbl[AccountSeq],AccountTbl[AccountOwnerSeq])</f>
        <v>11</v>
      </c>
      <c r="J1011" t="str" cm="1">
        <f t="array" ref="J1011">_xlfn.XLOOKUP(Case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CaseTbl[[#This Row],[DoNotImport-IndustryFactor]]+CaseTbl[[#This Row],[DoNotImport-ProductFactor]]+LEN(CaseTbl[[#This Row],[Title]])+(DAY(CaseTbl[[#This Row],[CreatedOn]])/4)</f>
        <v>38.25</v>
      </c>
      <c r="O1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1">
        <f>LEN(CaseTbl[[#This Row],[Origin]])+CaseTbl[[#This Row],[DoNotImport-OwnerFactor]]+CaseTbl[[#This Row],[DoNotImport-ProductFactor]]</f>
        <v>16</v>
      </c>
      <c r="Q1011" t="b">
        <f>IF(_xlfn.PERCENTRANK.INC(CaseTbl[DoNotImport-EscalationFactor],CaseTbl[[#This Row],[DoNotImport-EscalationFactor]])&gt;=0.8,TRUE,FALSE)</f>
        <v>0</v>
      </c>
      <c r="R1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011" t="str">
        <f ca="1">_xlfn.XLOOKUP(_xlfn.PERCENTRANK.INC(CaseTbl[DoNotImport-QueueCalculation],CaseTbl[[#This Row],[DoNotImport-QueueCalculation]]),Queues[Cumulative],Queues[Subject],-1,-1)</f>
        <v>Tier 1</v>
      </c>
      <c r="T1011" t="b">
        <f>IF(_xlfn.PERCENTRANK.INC(CaseTbl[Resolution Minutes],CaseTbl[[#This Row],[Resolution Minutes]])&gt;=0.75,TRUE,FALSE)</f>
        <v>0</v>
      </c>
      <c r="U1011">
        <f>LEN(CaseTbl[[#This Row],[Title]])+CaseTbl[[#This Row],[DoNotImport-OwnerFactor]]+CaseTbl[[#This Row],[DoNotImport-ProductFactor]]</f>
        <v>40</v>
      </c>
      <c r="V1011" t="str">
        <f>_xlfn.XLOOKUP(_xlfn.PERCENTRANK.INC(CaseTbl[DoNotImport-SubjectCalculation],CaseTbl[[#This Row],[DoNotImport-SubjectCalculation]]),SubjectLookup[Cumulative],SubjectLookup[Subject],-1,-1)</f>
        <v>General</v>
      </c>
      <c r="W1011" cm="1">
        <f t="array" ref="W1011">ROUNDUP(1+(_xlfn.XLOOKUP(_xlfn.XLOOKUP(CaseTbl[[#This Row],[AccountSeq]],AccountTbl[AccountSeq],AccountTbl[IndustrySeq]),IndustryTbl[IndustrySeq],IndustryTbl[Factor])/3),0)</f>
        <v>1</v>
      </c>
      <c r="X1011">
        <f>_xlfn.XLOOKUP(_xlfn.PERCENTRANK.INC(CaseTbl[DoNotImport-SubjectCalculation],CaseTbl[[#This Row],[DoNotImport-SubjectCalculation]]),SubjectLookup[Cumulative],SubjectLookup[Factor],-1,-1)</f>
        <v>7</v>
      </c>
      <c r="Y1011" cm="1">
        <f t="array" ref="Y1011">ROUNDUP(_xlfn.XLOOKUP(CaseTbl[[#This Row],[SystemUserSeq]],OwnerTbl[SystemUserSeq],OwnerTbl[Factor])/3,0)</f>
        <v>3</v>
      </c>
      <c r="Z1011" cm="1">
        <f t="array" ref="Z1011">_xlfn.XLOOKUP(CaseTbl[[#This Row],[ProductSeq]],ProductTbl[ProductSeq],ProductTbl[Factor])</f>
        <v>9</v>
      </c>
      <c r="AA10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4416.307692307902</v>
      </c>
      <c r="C1012" s="3">
        <f ca="1">NOW()+(CaseTbl[[#This Row],[DoNotImport-DateDiff]]/1440)</f>
        <v>45474.424467922006</v>
      </c>
      <c r="D1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12" s="5">
        <f>IF(CaseTbl[[#This Row],[Is Escalated]],2,1)+IF(CaseTbl[[#This Row],[Origin]]="Email",2,0)+IF(CaseTbl[[#This Row],[Subject]]="Account Set-up",2,0)</f>
        <v>1</v>
      </c>
      <c r="G1012" s="5" t="str">
        <f ca="1">IF((CaseTbl[[#This Row],[CreatedOn]]+(CaseTbl[[#This Row],[Resolution Minutes]]/1440))&gt;NOW(),"Open","Closed")</f>
        <v>Closed</v>
      </c>
      <c r="H1012">
        <v>1067</v>
      </c>
      <c r="I1012" s="7" cm="1">
        <f t="array" ref="I1012">_xlfn.XLOOKUP(CaseTbl[[#This Row],[AccountSeq]],AccountTbl[AccountSeq],AccountTbl[AccountOwnerSeq])</f>
        <v>3</v>
      </c>
      <c r="J1012" t="str" cm="1">
        <f t="array" ref="J1012">_xlfn.XLOOKUP(Case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CaseTbl[[#This Row],[DoNotImport-IndustryFactor]]+CaseTbl[[#This Row],[DoNotImport-ProductFactor]]+LEN(CaseTbl[[#This Row],[Title]])+(DAY(CaseTbl[[#This Row],[CreatedOn]])/4)</f>
        <v>36.25</v>
      </c>
      <c r="O1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2">
        <f>LEN(CaseTbl[[#This Row],[Origin]])+CaseTbl[[#This Row],[DoNotImport-OwnerFactor]]+CaseTbl[[#This Row],[DoNotImport-ProductFactor]]</f>
        <v>16</v>
      </c>
      <c r="Q1012" t="b">
        <f>IF(_xlfn.PERCENTRANK.INC(CaseTbl[DoNotImport-EscalationFactor],CaseTbl[[#This Row],[DoNotImport-EscalationFactor]])&gt;=0.8,TRUE,FALSE)</f>
        <v>0</v>
      </c>
      <c r="R1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012" t="str">
        <f ca="1">_xlfn.XLOOKUP(_xlfn.PERCENTRANK.INC(CaseTbl[DoNotImport-QueueCalculation],CaseTbl[[#This Row],[DoNotImport-QueueCalculation]]),Queues[Cumulative],Queues[Subject],-1,-1)</f>
        <v>Tier 1</v>
      </c>
      <c r="T1012" t="b">
        <f>IF(_xlfn.PERCENTRANK.INC(CaseTbl[Resolution Minutes],CaseTbl[[#This Row],[Resolution Minutes]])&gt;=0.75,TRUE,FALSE)</f>
        <v>0</v>
      </c>
      <c r="U1012">
        <f>LEN(CaseTbl[[#This Row],[Title]])+CaseTbl[[#This Row],[DoNotImport-OwnerFactor]]+CaseTbl[[#This Row],[DoNotImport-ProductFactor]]</f>
        <v>37</v>
      </c>
      <c r="V1012" t="str">
        <f>_xlfn.XLOOKUP(_xlfn.PERCENTRANK.INC(CaseTbl[DoNotImport-SubjectCalculation],CaseTbl[[#This Row],[DoNotImport-SubjectCalculation]]),SubjectLookup[Cumulative],SubjectLookup[Subject],-1,-1)</f>
        <v>General</v>
      </c>
      <c r="W1012" cm="1">
        <f t="array" ref="W1012">ROUNDUP(1+(_xlfn.XLOOKUP(_xlfn.XLOOKUP(CaseTbl[[#This Row],[AccountSeq]],AccountTbl[AccountSeq],AccountTbl[IndustrySeq]),IndustryTbl[IndustrySeq],IndustryTbl[Factor])/3),0)</f>
        <v>2</v>
      </c>
      <c r="X1012">
        <f>_xlfn.XLOOKUP(_xlfn.PERCENTRANK.INC(CaseTbl[DoNotImport-SubjectCalculation],CaseTbl[[#This Row],[DoNotImport-SubjectCalculation]]),SubjectLookup[Cumulative],SubjectLookup[Factor],-1,-1)</f>
        <v>7</v>
      </c>
      <c r="Y1012" cm="1">
        <f t="array" ref="Y1012">ROUNDUP(_xlfn.XLOOKUP(CaseTbl[[#This Row],[SystemUserSeq]],OwnerTbl[SystemUserSeq],OwnerTbl[Factor])/3,0)</f>
        <v>3</v>
      </c>
      <c r="Z1012" cm="1">
        <f t="array" ref="Z1012">_xlfn.XLOOKUP(CaseTbl[[#This Row],[ProductSeq]],ProductTbl[ProductSeq],ProductTbl[Factor])</f>
        <v>9</v>
      </c>
      <c r="AA10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4425.538461538672</v>
      </c>
      <c r="C1013" s="3">
        <f ca="1">NOW()+(CaseTbl[[#This Row],[DoNotImport-DateDiff]]/1440)</f>
        <v>45474.4180576656</v>
      </c>
      <c r="D1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13" s="5">
        <f>IF(CaseTbl[[#This Row],[Is Escalated]],2,1)+IF(CaseTbl[[#This Row],[Origin]]="Email",2,0)+IF(CaseTbl[[#This Row],[Subject]]="Account Set-up",2,0)</f>
        <v>1</v>
      </c>
      <c r="G1013" s="5" t="str">
        <f ca="1">IF((CaseTbl[[#This Row],[CreatedOn]]+(CaseTbl[[#This Row],[Resolution Minutes]]/1440))&gt;NOW(),"Open","Closed")</f>
        <v>Closed</v>
      </c>
      <c r="H1013">
        <v>1016</v>
      </c>
      <c r="I1013" s="7" cm="1">
        <f t="array" ref="I1013">_xlfn.XLOOKUP(CaseTbl[[#This Row],[AccountSeq]],AccountTbl[AccountSeq],AccountTbl[AccountOwnerSeq])</f>
        <v>13</v>
      </c>
      <c r="J1013" t="str" cm="1">
        <f t="array" ref="J1013">_xlfn.XLOOKUP(Case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CaseTbl[[#This Row],[DoNotImport-IndustryFactor]]+CaseTbl[[#This Row],[DoNotImport-ProductFactor]]+LEN(CaseTbl[[#This Row],[Title]])+(DAY(CaseTbl[[#This Row],[CreatedOn]])/4)</f>
        <v>45.25</v>
      </c>
      <c r="O1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3">
        <f>LEN(CaseTbl[[#This Row],[Origin]])+CaseTbl[[#This Row],[DoNotImport-OwnerFactor]]+CaseTbl[[#This Row],[DoNotImport-ProductFactor]]</f>
        <v>13</v>
      </c>
      <c r="Q1013" t="b">
        <f>IF(_xlfn.PERCENTRANK.INC(CaseTbl[DoNotImport-EscalationFactor],CaseTbl[[#This Row],[DoNotImport-EscalationFactor]])&gt;=0.8,TRUE,FALSE)</f>
        <v>0</v>
      </c>
      <c r="R1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013" t="str">
        <f ca="1">_xlfn.XLOOKUP(_xlfn.PERCENTRANK.INC(CaseTbl[DoNotImport-QueueCalculation],CaseTbl[[#This Row],[DoNotImport-QueueCalculation]]),Queues[Cumulative],Queues[Subject],-1,-1)</f>
        <v>Tier 2</v>
      </c>
      <c r="T1013" t="b">
        <f>IF(_xlfn.PERCENTRANK.INC(CaseTbl[Resolution Minutes],CaseTbl[[#This Row],[Resolution Minutes]])&gt;=0.75,TRUE,FALSE)</f>
        <v>1</v>
      </c>
      <c r="U1013">
        <f>LEN(CaseTbl[[#This Row],[Title]])+CaseTbl[[#This Row],[DoNotImport-OwnerFactor]]+CaseTbl[[#This Row],[DoNotImport-ProductFactor]]</f>
        <v>44</v>
      </c>
      <c r="V1013" t="str">
        <f>_xlfn.XLOOKUP(_xlfn.PERCENTRANK.INC(CaseTbl[DoNotImport-SubjectCalculation],CaseTbl[[#This Row],[DoNotImport-SubjectCalculation]]),SubjectLookup[Cumulative],SubjectLookup[Subject],-1,-1)</f>
        <v>Payment Inquiry</v>
      </c>
      <c r="W1013" cm="1">
        <f t="array" ref="W1013">ROUNDUP(1+(_xlfn.XLOOKUP(_xlfn.XLOOKUP(CaseTbl[[#This Row],[AccountSeq]],AccountTbl[AccountSeq],AccountTbl[IndustrySeq]),IndustryTbl[IndustrySeq],IndustryTbl[Factor])/3),0)</f>
        <v>3</v>
      </c>
      <c r="X1013">
        <f>_xlfn.XLOOKUP(_xlfn.PERCENTRANK.INC(CaseTbl[DoNotImport-SubjectCalculation],CaseTbl[[#This Row],[DoNotImport-SubjectCalculation]]),SubjectLookup[Cumulative],SubjectLookup[Factor],-1,-1)</f>
        <v>9</v>
      </c>
      <c r="Y1013" cm="1">
        <f t="array" ref="Y1013">ROUNDUP(_xlfn.XLOOKUP(CaseTbl[[#This Row],[SystemUserSeq]],OwnerTbl[SystemUserSeq],OwnerTbl[Factor])/3,0)</f>
        <v>2</v>
      </c>
      <c r="Z1013" cm="1">
        <f t="array" ref="Z1013">_xlfn.XLOOKUP(CaseTbl[[#This Row],[ProductSeq]],ProductTbl[ProductSeq],ProductTbl[Factor])</f>
        <v>7</v>
      </c>
      <c r="AA10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4434.769230769441</v>
      </c>
      <c r="C1014" s="3">
        <f ca="1">NOW()+(CaseTbl[[#This Row],[DoNotImport-DateDiff]]/1440)</f>
        <v>45474.411647409186</v>
      </c>
      <c r="D1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14" s="5">
        <f>IF(CaseTbl[[#This Row],[Is Escalated]],2,1)+IF(CaseTbl[[#This Row],[Origin]]="Email",2,0)+IF(CaseTbl[[#This Row],[Subject]]="Account Set-up",2,0)</f>
        <v>3</v>
      </c>
      <c r="G1014" s="5" t="str">
        <f ca="1">IF((CaseTbl[[#This Row],[CreatedOn]]+(CaseTbl[[#This Row],[Resolution Minutes]]/1440))&gt;NOW(),"Open","Closed")</f>
        <v>Closed</v>
      </c>
      <c r="H1014">
        <v>1019</v>
      </c>
      <c r="I1014" s="7" cm="1">
        <f t="array" ref="I1014">_xlfn.XLOOKUP(CaseTbl[[#This Row],[AccountSeq]],AccountTbl[AccountSeq],AccountTbl[AccountOwnerSeq])</f>
        <v>13</v>
      </c>
      <c r="J1014" t="str" cm="1">
        <f t="array" ref="J1014">_xlfn.XLOOKUP(Case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CaseTbl[[#This Row],[DoNotImport-IndustryFactor]]+CaseTbl[[#This Row],[DoNotImport-ProductFactor]]+LEN(CaseTbl[[#This Row],[Title]])+(DAY(CaseTbl[[#This Row],[CreatedOn]])/4)</f>
        <v>42.25</v>
      </c>
      <c r="O1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4">
        <f>LEN(CaseTbl[[#This Row],[Origin]])+CaseTbl[[#This Row],[DoNotImport-OwnerFactor]]+CaseTbl[[#This Row],[DoNotImport-ProductFactor]]</f>
        <v>9</v>
      </c>
      <c r="Q1014" t="b">
        <f>IF(_xlfn.PERCENTRANK.INC(CaseTbl[DoNotImport-EscalationFactor],CaseTbl[[#This Row],[DoNotImport-EscalationFactor]])&gt;=0.8,TRUE,FALSE)</f>
        <v>0</v>
      </c>
      <c r="R1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014" t="str">
        <f ca="1">_xlfn.XLOOKUP(_xlfn.PERCENTRANK.INC(CaseTbl[DoNotImport-QueueCalculation],CaseTbl[[#This Row],[DoNotImport-QueueCalculation]]),Queues[Cumulative],Queues[Subject],-1,-1)</f>
        <v>Tier 1</v>
      </c>
      <c r="T1014" t="b">
        <f>IF(_xlfn.PERCENTRANK.INC(CaseTbl[Resolution Minutes],CaseTbl[[#This Row],[Resolution Minutes]])&gt;=0.75,TRUE,FALSE)</f>
        <v>0</v>
      </c>
      <c r="U1014">
        <f>LEN(CaseTbl[[#This Row],[Title]])+CaseTbl[[#This Row],[DoNotImport-OwnerFactor]]+CaseTbl[[#This Row],[DoNotImport-ProductFactor]]</f>
        <v>42</v>
      </c>
      <c r="V1014" t="str">
        <f>_xlfn.XLOOKUP(_xlfn.PERCENTRANK.INC(CaseTbl[DoNotImport-SubjectCalculation],CaseTbl[[#This Row],[DoNotImport-SubjectCalculation]]),SubjectLookup[Cumulative],SubjectLookup[Subject],-1,-1)</f>
        <v>Account Set-up</v>
      </c>
      <c r="W1014" cm="1">
        <f t="array" ref="W1014">ROUNDUP(1+(_xlfn.XLOOKUP(_xlfn.XLOOKUP(CaseTbl[[#This Row],[AccountSeq]],AccountTbl[AccountSeq],AccountTbl[IndustrySeq]),IndustryTbl[IndustrySeq],IndustryTbl[Factor])/3),0)</f>
        <v>2</v>
      </c>
      <c r="X1014">
        <f>_xlfn.XLOOKUP(_xlfn.PERCENTRANK.INC(CaseTbl[DoNotImport-SubjectCalculation],CaseTbl[[#This Row],[DoNotImport-SubjectCalculation]]),SubjectLookup[Cumulative],SubjectLookup[Factor],-1,-1)</f>
        <v>5</v>
      </c>
      <c r="Y1014" cm="1">
        <f t="array" ref="Y1014">ROUNDUP(_xlfn.XLOOKUP(CaseTbl[[#This Row],[SystemUserSeq]],OwnerTbl[SystemUserSeq],OwnerTbl[Factor])/3,0)</f>
        <v>2</v>
      </c>
      <c r="Z1014" cm="1">
        <f t="array" ref="Z1014">_xlfn.XLOOKUP(CaseTbl[[#This Row],[ProductSeq]],ProductTbl[ProductSeq],ProductTbl[Factor])</f>
        <v>3</v>
      </c>
      <c r="AA10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4444.000000000211</v>
      </c>
      <c r="C1015" s="3">
        <f ca="1">NOW()+(CaseTbl[[#This Row],[DoNotImport-DateDiff]]/1440)</f>
        <v>45474.40523715278</v>
      </c>
      <c r="D1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15" s="5">
        <f>IF(CaseTbl[[#This Row],[Is Escalated]],2,1)+IF(CaseTbl[[#This Row],[Origin]]="Email",2,0)+IF(CaseTbl[[#This Row],[Subject]]="Account Set-up",2,0)</f>
        <v>1</v>
      </c>
      <c r="G1015" s="5" t="str">
        <f ca="1">IF((CaseTbl[[#This Row],[CreatedOn]]+(CaseTbl[[#This Row],[Resolution Minutes]]/1440))&gt;NOW(),"Open","Closed")</f>
        <v>Closed</v>
      </c>
      <c r="H1015">
        <v>1260</v>
      </c>
      <c r="I1015" s="7" cm="1">
        <f t="array" ref="I1015">_xlfn.XLOOKUP(CaseTbl[[#This Row],[AccountSeq]],AccountTbl[AccountSeq],AccountTbl[AccountOwnerSeq])</f>
        <v>10</v>
      </c>
      <c r="J1015" t="str" cm="1">
        <f t="array" ref="J1015">_xlfn.XLOOKUP(Case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CaseTbl[[#This Row],[DoNotImport-IndustryFactor]]+CaseTbl[[#This Row],[DoNotImport-ProductFactor]]+LEN(CaseTbl[[#This Row],[Title]])+(DAY(CaseTbl[[#This Row],[CreatedOn]])/4)</f>
        <v>33.25</v>
      </c>
      <c r="O1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5">
        <f>LEN(CaseTbl[[#This Row],[Origin]])+CaseTbl[[#This Row],[DoNotImport-OwnerFactor]]+CaseTbl[[#This Row],[DoNotImport-ProductFactor]]</f>
        <v>11</v>
      </c>
      <c r="Q1015" t="b">
        <f>IF(_xlfn.PERCENTRANK.INC(CaseTbl[DoNotImport-EscalationFactor],CaseTbl[[#This Row],[DoNotImport-EscalationFactor]])&gt;=0.8,TRUE,FALSE)</f>
        <v>0</v>
      </c>
      <c r="R1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1015" t="str">
        <f ca="1">_xlfn.XLOOKUP(_xlfn.PERCENTRANK.INC(CaseTbl[DoNotImport-QueueCalculation],CaseTbl[[#This Row],[DoNotImport-QueueCalculation]]),Queues[Cumulative],Queues[Subject],-1,-1)</f>
        <v>Tier 1</v>
      </c>
      <c r="T1015" t="b">
        <f>IF(_xlfn.PERCENTRANK.INC(CaseTbl[Resolution Minutes],CaseTbl[[#This Row],[Resolution Minutes]])&gt;=0.75,TRUE,FALSE)</f>
        <v>0</v>
      </c>
      <c r="U1015">
        <f>LEN(CaseTbl[[#This Row],[Title]])+CaseTbl[[#This Row],[DoNotImport-OwnerFactor]]+CaseTbl[[#This Row],[DoNotImport-ProductFactor]]</f>
        <v>31</v>
      </c>
      <c r="V1015" t="str">
        <f>_xlfn.XLOOKUP(_xlfn.PERCENTRANK.INC(CaseTbl[DoNotImport-SubjectCalculation],CaseTbl[[#This Row],[DoNotImport-SubjectCalculation]]),SubjectLookup[Cumulative],SubjectLookup[Subject],-1,-1)</f>
        <v>General</v>
      </c>
      <c r="W1015" cm="1">
        <f t="array" ref="W1015">ROUNDUP(1+(_xlfn.XLOOKUP(_xlfn.XLOOKUP(CaseTbl[[#This Row],[AccountSeq]],AccountTbl[AccountSeq],AccountTbl[IndustrySeq]),IndustryTbl[IndustrySeq],IndustryTbl[Factor])/3),0)</f>
        <v>4</v>
      </c>
      <c r="X1015">
        <f>_xlfn.XLOOKUP(_xlfn.PERCENTRANK.INC(CaseTbl[DoNotImport-SubjectCalculation],CaseTbl[[#This Row],[DoNotImport-SubjectCalculation]]),SubjectLookup[Cumulative],SubjectLookup[Factor],-1,-1)</f>
        <v>7</v>
      </c>
      <c r="Y1015" cm="1">
        <f t="array" ref="Y1015">ROUNDUP(_xlfn.XLOOKUP(CaseTbl[[#This Row],[SystemUserSeq]],OwnerTbl[SystemUserSeq],OwnerTbl[Factor])/3,0)</f>
        <v>2</v>
      </c>
      <c r="Z1015" cm="1">
        <f t="array" ref="Z1015">_xlfn.XLOOKUP(CaseTbl[[#This Row],[ProductSeq]],ProductTbl[ProductSeq],ProductTbl[Factor])</f>
        <v>5</v>
      </c>
      <c r="AA10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0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4453.230769230981</v>
      </c>
      <c r="C1016" s="3">
        <f ca="1">NOW()+(CaseTbl[[#This Row],[DoNotImport-DateDiff]]/1440)</f>
        <v>45474.398826896366</v>
      </c>
      <c r="D1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16" s="5">
        <f>IF(CaseTbl[[#This Row],[Is Escalated]],2,1)+IF(CaseTbl[[#This Row],[Origin]]="Email",2,0)+IF(CaseTbl[[#This Row],[Subject]]="Account Set-up",2,0)</f>
        <v>1</v>
      </c>
      <c r="G1016" s="5" t="str">
        <f ca="1">IF((CaseTbl[[#This Row],[CreatedOn]]+(CaseTbl[[#This Row],[Resolution Minutes]]/1440))&gt;NOW(),"Open","Closed")</f>
        <v>Closed</v>
      </c>
      <c r="H1016">
        <v>1199</v>
      </c>
      <c r="I1016" s="7" cm="1">
        <f t="array" ref="I1016">_xlfn.XLOOKUP(CaseTbl[[#This Row],[AccountSeq]],AccountTbl[AccountSeq],AccountTbl[AccountOwnerSeq])</f>
        <v>12</v>
      </c>
      <c r="J1016" t="str" cm="1">
        <f t="array" ref="J1016">_xlfn.XLOOKUP(Case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CaseTbl[[#This Row],[DoNotImport-IndustryFactor]]+CaseTbl[[#This Row],[DoNotImport-ProductFactor]]+LEN(CaseTbl[[#This Row],[Title]])+(DAY(CaseTbl[[#This Row],[CreatedOn]])/4)</f>
        <v>49.25</v>
      </c>
      <c r="O1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6">
        <f>LEN(CaseTbl[[#This Row],[Origin]])+CaseTbl[[#This Row],[DoNotImport-OwnerFactor]]+CaseTbl[[#This Row],[DoNotImport-ProductFactor]]</f>
        <v>17</v>
      </c>
      <c r="Q1016" t="b">
        <f>IF(_xlfn.PERCENTRANK.INC(CaseTbl[DoNotImport-EscalationFactor],CaseTbl[[#This Row],[DoNotImport-EscalationFactor]])&gt;=0.8,TRUE,FALSE)</f>
        <v>0</v>
      </c>
      <c r="R1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016" t="str">
        <f ca="1">_xlfn.XLOOKUP(_xlfn.PERCENTRANK.INC(CaseTbl[DoNotImport-QueueCalculation],CaseTbl[[#This Row],[DoNotImport-QueueCalculation]]),Queues[Cumulative],Queues[Subject],-1,-1)</f>
        <v>Regional Support</v>
      </c>
      <c r="T1016" t="b">
        <f>IF(_xlfn.PERCENTRANK.INC(CaseTbl[Resolution Minutes],CaseTbl[[#This Row],[Resolution Minutes]])&gt;=0.75,TRUE,FALSE)</f>
        <v>1</v>
      </c>
      <c r="U1016">
        <f>LEN(CaseTbl[[#This Row],[Title]])+CaseTbl[[#This Row],[DoNotImport-OwnerFactor]]+CaseTbl[[#This Row],[DoNotImport-ProductFactor]]</f>
        <v>48</v>
      </c>
      <c r="V1016" t="str">
        <f>_xlfn.XLOOKUP(_xlfn.PERCENTRANK.INC(CaseTbl[DoNotImport-SubjectCalculation],CaseTbl[[#This Row],[DoNotImport-SubjectCalculation]]),SubjectLookup[Cumulative],SubjectLookup[Subject],-1,-1)</f>
        <v>Account Reset</v>
      </c>
      <c r="W1016" cm="1">
        <f t="array" ref="W1016">ROUNDUP(1+(_xlfn.XLOOKUP(_xlfn.XLOOKUP(CaseTbl[[#This Row],[AccountSeq]],AccountTbl[AccountSeq],AccountTbl[IndustrySeq]),IndustryTbl[IndustrySeq],IndustryTbl[Factor])/3),0)</f>
        <v>4</v>
      </c>
      <c r="X1016">
        <f>_xlfn.XLOOKUP(_xlfn.PERCENTRANK.INC(CaseTbl[DoNotImport-SubjectCalculation],CaseTbl[[#This Row],[DoNotImport-SubjectCalculation]]),SubjectLookup[Cumulative],SubjectLookup[Factor],-1,-1)</f>
        <v>11</v>
      </c>
      <c r="Y1016" cm="1">
        <f t="array" ref="Y1016">ROUNDUP(_xlfn.XLOOKUP(CaseTbl[[#This Row],[SystemUserSeq]],OwnerTbl[SystemUserSeq],OwnerTbl[Factor])/3,0)</f>
        <v>3</v>
      </c>
      <c r="Z1016" cm="1">
        <f t="array" ref="Z1016">_xlfn.XLOOKUP(CaseTbl[[#This Row],[ProductSeq]],ProductTbl[ProductSeq],ProductTbl[Factor])</f>
        <v>9</v>
      </c>
      <c r="AA10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4462.46153846175</v>
      </c>
      <c r="C1017" s="3">
        <f ca="1">NOW()+(CaseTbl[[#This Row],[DoNotImport-DateDiff]]/1440)</f>
        <v>45474.392416755698</v>
      </c>
      <c r="D1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17" s="5">
        <f>IF(CaseTbl[[#This Row],[Is Escalated]],2,1)+IF(CaseTbl[[#This Row],[Origin]]="Email",2,0)+IF(CaseTbl[[#This Row],[Subject]]="Account Set-up",2,0)</f>
        <v>4</v>
      </c>
      <c r="G1017" s="5" t="str">
        <f ca="1">IF((CaseTbl[[#This Row],[CreatedOn]]+(CaseTbl[[#This Row],[Resolution Minutes]]/1440))&gt;NOW(),"Open","Closed")</f>
        <v>Closed</v>
      </c>
      <c r="H1017">
        <v>1243</v>
      </c>
      <c r="I1017" s="7" cm="1">
        <f t="array" ref="I1017">_xlfn.XLOOKUP(CaseTbl[[#This Row],[AccountSeq]],AccountTbl[AccountSeq],AccountTbl[AccountOwnerSeq])</f>
        <v>1</v>
      </c>
      <c r="J1017" t="str" cm="1">
        <f t="array" ref="J1017">_xlfn.XLOOKUP(Case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CaseTbl[[#This Row],[DoNotImport-IndustryFactor]]+CaseTbl[[#This Row],[DoNotImport-ProductFactor]]+LEN(CaseTbl[[#This Row],[Title]])+(DAY(CaseTbl[[#This Row],[CreatedOn]])/4)</f>
        <v>40.25</v>
      </c>
      <c r="O1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7">
        <f>LEN(CaseTbl[[#This Row],[Origin]])+CaseTbl[[#This Row],[DoNotImport-OwnerFactor]]+CaseTbl[[#This Row],[DoNotImport-ProductFactor]]</f>
        <v>18</v>
      </c>
      <c r="Q1017" t="b">
        <f>IF(_xlfn.PERCENTRANK.INC(CaseTbl[DoNotImport-EscalationFactor],CaseTbl[[#This Row],[DoNotImport-EscalationFactor]])&gt;=0.8,TRUE,FALSE)</f>
        <v>1</v>
      </c>
      <c r="R1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017" t="str">
        <f ca="1">_xlfn.XLOOKUP(_xlfn.PERCENTRANK.INC(CaseTbl[DoNotImport-QueueCalculation],CaseTbl[[#This Row],[DoNotImport-QueueCalculation]]),Queues[Cumulative],Queues[Subject],-1,-1)</f>
        <v>Tier 1</v>
      </c>
      <c r="T1017" t="b">
        <f>IF(_xlfn.PERCENTRANK.INC(CaseTbl[Resolution Minutes],CaseTbl[[#This Row],[Resolution Minutes]])&gt;=0.75,TRUE,FALSE)</f>
        <v>0</v>
      </c>
      <c r="U1017">
        <f>LEN(CaseTbl[[#This Row],[Title]])+CaseTbl[[#This Row],[DoNotImport-OwnerFactor]]+CaseTbl[[#This Row],[DoNotImport-ProductFactor]]</f>
        <v>42</v>
      </c>
      <c r="V1017" t="str">
        <f>_xlfn.XLOOKUP(_xlfn.PERCENTRANK.INC(CaseTbl[DoNotImport-SubjectCalculation],CaseTbl[[#This Row],[DoNotImport-SubjectCalculation]]),SubjectLookup[Cumulative],SubjectLookup[Subject],-1,-1)</f>
        <v>Account Set-up</v>
      </c>
      <c r="W1017" cm="1">
        <f t="array" ref="W1017">ROUNDUP(1+(_xlfn.XLOOKUP(_xlfn.XLOOKUP(CaseTbl[[#This Row],[AccountSeq]],AccountTbl[AccountSeq],AccountTbl[IndustrySeq]),IndustryTbl[IndustrySeq],IndustryTbl[Factor])/3),0)</f>
        <v>2</v>
      </c>
      <c r="X1017">
        <f>_xlfn.XLOOKUP(_xlfn.PERCENTRANK.INC(CaseTbl[DoNotImport-SubjectCalculation],CaseTbl[[#This Row],[DoNotImport-SubjectCalculation]]),SubjectLookup[Cumulative],SubjectLookup[Factor],-1,-1)</f>
        <v>5</v>
      </c>
      <c r="Y1017" cm="1">
        <f t="array" ref="Y1017">ROUNDUP(_xlfn.XLOOKUP(CaseTbl[[#This Row],[SystemUserSeq]],OwnerTbl[SystemUserSeq],OwnerTbl[Factor])/3,0)</f>
        <v>4</v>
      </c>
      <c r="Z1017" cm="1">
        <f t="array" ref="Z1017">_xlfn.XLOOKUP(CaseTbl[[#This Row],[ProductSeq]],ProductTbl[ProductSeq],ProductTbl[Factor])</f>
        <v>9</v>
      </c>
      <c r="AA10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0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4471.69230769252</v>
      </c>
      <c r="C1018" s="3">
        <f ca="1">NOW()+(CaseTbl[[#This Row],[DoNotImport-DateDiff]]/1440)</f>
        <v>45474.386006499284</v>
      </c>
      <c r="D1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18" s="5">
        <f>IF(CaseTbl[[#This Row],[Is Escalated]],2,1)+IF(CaseTbl[[#This Row],[Origin]]="Email",2,0)+IF(CaseTbl[[#This Row],[Subject]]="Account Set-up",2,0)</f>
        <v>1</v>
      </c>
      <c r="G1018" s="5" t="str">
        <f ca="1">IF((CaseTbl[[#This Row],[CreatedOn]]+(CaseTbl[[#This Row],[Resolution Minutes]]/1440))&gt;NOW(),"Open","Closed")</f>
        <v>Closed</v>
      </c>
      <c r="H1018">
        <v>1261</v>
      </c>
      <c r="I1018" s="7" cm="1">
        <f t="array" ref="I1018">_xlfn.XLOOKUP(CaseTbl[[#This Row],[AccountSeq]],AccountTbl[AccountSeq],AccountTbl[AccountOwnerSeq])</f>
        <v>9</v>
      </c>
      <c r="J1018" t="str" cm="1">
        <f t="array" ref="J1018">_xlfn.XLOOKUP(Case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CaseTbl[[#This Row],[DoNotImport-IndustryFactor]]+CaseTbl[[#This Row],[DoNotImport-ProductFactor]]+LEN(CaseTbl[[#This Row],[Title]])+(DAY(CaseTbl[[#This Row],[CreatedOn]])/4)</f>
        <v>39.25</v>
      </c>
      <c r="O1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8">
        <f>LEN(CaseTbl[[#This Row],[Origin]])+CaseTbl[[#This Row],[DoNotImport-OwnerFactor]]+CaseTbl[[#This Row],[DoNotImport-ProductFactor]]</f>
        <v>14</v>
      </c>
      <c r="Q1018" t="b">
        <f>IF(_xlfn.PERCENTRANK.INC(CaseTbl[DoNotImport-EscalationFactor],CaseTbl[[#This Row],[DoNotImport-EscalationFactor]])&gt;=0.8,TRUE,FALSE)</f>
        <v>0</v>
      </c>
      <c r="R1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018" t="str">
        <f ca="1">_xlfn.XLOOKUP(_xlfn.PERCENTRANK.INC(CaseTbl[DoNotImport-QueueCalculation],CaseTbl[[#This Row],[DoNotImport-QueueCalculation]]),Queues[Cumulative],Queues[Subject],-1,-1)</f>
        <v>Tier 1</v>
      </c>
      <c r="T1018" t="b">
        <f>IF(_xlfn.PERCENTRANK.INC(CaseTbl[Resolution Minutes],CaseTbl[[#This Row],[Resolution Minutes]])&gt;=0.75,TRUE,FALSE)</f>
        <v>0</v>
      </c>
      <c r="U1018">
        <f>LEN(CaseTbl[[#This Row],[Title]])+CaseTbl[[#This Row],[DoNotImport-OwnerFactor]]+CaseTbl[[#This Row],[DoNotImport-ProductFactor]]</f>
        <v>40</v>
      </c>
      <c r="V1018" t="str">
        <f>_xlfn.XLOOKUP(_xlfn.PERCENTRANK.INC(CaseTbl[DoNotImport-SubjectCalculation],CaseTbl[[#This Row],[DoNotImport-SubjectCalculation]]),SubjectLookup[Cumulative],SubjectLookup[Subject],-1,-1)</f>
        <v>General</v>
      </c>
      <c r="W1018" cm="1">
        <f t="array" ref="W1018">ROUNDUP(1+(_xlfn.XLOOKUP(_xlfn.XLOOKUP(CaseTbl[[#This Row],[AccountSeq]],AccountTbl[AccountSeq],AccountTbl[IndustrySeq]),IndustryTbl[IndustrySeq],IndustryTbl[Factor])/3),0)</f>
        <v>2</v>
      </c>
      <c r="X1018">
        <f>_xlfn.XLOOKUP(_xlfn.PERCENTRANK.INC(CaseTbl[DoNotImport-SubjectCalculation],CaseTbl[[#This Row],[DoNotImport-SubjectCalculation]]),SubjectLookup[Cumulative],SubjectLookup[Factor],-1,-1)</f>
        <v>7</v>
      </c>
      <c r="Y1018" cm="1">
        <f t="array" ref="Y1018">ROUNDUP(_xlfn.XLOOKUP(CaseTbl[[#This Row],[SystemUserSeq]],OwnerTbl[SystemUserSeq],OwnerTbl[Factor])/3,0)</f>
        <v>3</v>
      </c>
      <c r="Z1018" cm="1">
        <f t="array" ref="Z1018">_xlfn.XLOOKUP(CaseTbl[[#This Row],[ProductSeq]],ProductTbl[ProductSeq],ProductTbl[Factor])</f>
        <v>7</v>
      </c>
      <c r="AA10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4480.923076923289</v>
      </c>
      <c r="C1019" s="3">
        <f ca="1">NOW()+(CaseTbl[[#This Row],[DoNotImport-DateDiff]]/1440)</f>
        <v>45474.379596242878</v>
      </c>
      <c r="D1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19" s="5">
        <f>IF(CaseTbl[[#This Row],[Is Escalated]],2,1)+IF(CaseTbl[[#This Row],[Origin]]="Email",2,0)+IF(CaseTbl[[#This Row],[Subject]]="Account Set-up",2,0)</f>
        <v>3</v>
      </c>
      <c r="G1019" s="5" t="str">
        <f ca="1">IF((CaseTbl[[#This Row],[CreatedOn]]+(CaseTbl[[#This Row],[Resolution Minutes]]/1440))&gt;NOW(),"Open","Closed")</f>
        <v>Closed</v>
      </c>
      <c r="H1019">
        <v>1087</v>
      </c>
      <c r="I1019" s="7" cm="1">
        <f t="array" ref="I1019">_xlfn.XLOOKUP(CaseTbl[[#This Row],[AccountSeq]],AccountTbl[AccountSeq],AccountTbl[AccountOwnerSeq])</f>
        <v>4</v>
      </c>
      <c r="J1019" t="str" cm="1">
        <f t="array" ref="J1019">_xlfn.XLOOKUP(Case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CaseTbl[[#This Row],[DoNotImport-IndustryFactor]]+CaseTbl[[#This Row],[DoNotImport-ProductFactor]]+LEN(CaseTbl[[#This Row],[Title]])+(DAY(CaseTbl[[#This Row],[CreatedOn]])/4)</f>
        <v>51.25</v>
      </c>
      <c r="O1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9">
        <f>LEN(CaseTbl[[#This Row],[Origin]])+CaseTbl[[#This Row],[DoNotImport-OwnerFactor]]+CaseTbl[[#This Row],[DoNotImport-ProductFactor]]</f>
        <v>17</v>
      </c>
      <c r="Q1019" t="b">
        <f>IF(_xlfn.PERCENTRANK.INC(CaseTbl[DoNotImport-EscalationFactor],CaseTbl[[#This Row],[DoNotImport-EscalationFactor]])&gt;=0.8,TRUE,FALSE)</f>
        <v>0</v>
      </c>
      <c r="R1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019" t="str">
        <f ca="1">_xlfn.XLOOKUP(_xlfn.PERCENTRANK.INC(CaseTbl[DoNotImport-QueueCalculation],CaseTbl[[#This Row],[DoNotImport-QueueCalculation]]),Queues[Cumulative],Queues[Subject],-1,-1)</f>
        <v>Tier 3 - Specialist Team</v>
      </c>
      <c r="T1019" t="b">
        <f>IF(_xlfn.PERCENTRANK.INC(CaseTbl[Resolution Minutes],CaseTbl[[#This Row],[Resolution Minutes]])&gt;=0.75,TRUE,FALSE)</f>
        <v>0</v>
      </c>
      <c r="U1019">
        <f>LEN(CaseTbl[[#This Row],[Title]])+CaseTbl[[#This Row],[DoNotImport-OwnerFactor]]+CaseTbl[[#This Row],[DoNotImport-ProductFactor]]</f>
        <v>50</v>
      </c>
      <c r="V1019" t="str">
        <f>_xlfn.XLOOKUP(_xlfn.PERCENTRANK.INC(CaseTbl[DoNotImport-SubjectCalculation],CaseTbl[[#This Row],[DoNotImport-SubjectCalculation]]),SubjectLookup[Cumulative],SubjectLookup[Subject],-1,-1)</f>
        <v>Shipping Question</v>
      </c>
      <c r="W1019" cm="1">
        <f t="array" ref="W1019">ROUNDUP(1+(_xlfn.XLOOKUP(_xlfn.XLOOKUP(CaseTbl[[#This Row],[AccountSeq]],AccountTbl[AccountSeq],AccountTbl[IndustrySeq]),IndustryTbl[IndustrySeq],IndustryTbl[Factor])/3),0)</f>
        <v>4</v>
      </c>
      <c r="X1019">
        <f>_xlfn.XLOOKUP(_xlfn.PERCENTRANK.INC(CaseTbl[DoNotImport-SubjectCalculation],CaseTbl[[#This Row],[DoNotImport-SubjectCalculation]]),SubjectLookup[Cumulative],SubjectLookup[Factor],-1,-1)</f>
        <v>7</v>
      </c>
      <c r="Y1019" cm="1">
        <f t="array" ref="Y1019">ROUNDUP(_xlfn.XLOOKUP(CaseTbl[[#This Row],[SystemUserSeq]],OwnerTbl[SystemUserSeq],OwnerTbl[Factor])/3,0)</f>
        <v>3</v>
      </c>
      <c r="Z1019" cm="1">
        <f t="array" ref="Z1019">_xlfn.XLOOKUP(CaseTbl[[#This Row],[ProductSeq]],ProductTbl[ProductSeq],ProductTbl[Factor])</f>
        <v>9</v>
      </c>
      <c r="AA10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4490.153846154059</v>
      </c>
      <c r="C1020" s="3">
        <f ca="1">NOW()+(CaseTbl[[#This Row],[DoNotImport-DateDiff]]/1440)</f>
        <v>45474.373185986464</v>
      </c>
      <c r="D1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20" s="5">
        <f>IF(CaseTbl[[#This Row],[Is Escalated]],2,1)+IF(CaseTbl[[#This Row],[Origin]]="Email",2,0)+IF(CaseTbl[[#This Row],[Subject]]="Account Set-up",2,0)</f>
        <v>1</v>
      </c>
      <c r="G1020" s="5" t="str">
        <f ca="1">IF((CaseTbl[[#This Row],[CreatedOn]]+(CaseTbl[[#This Row],[Resolution Minutes]]/1440))&gt;NOW(),"Open","Closed")</f>
        <v>Closed</v>
      </c>
      <c r="H1020">
        <v>1000</v>
      </c>
      <c r="I1020" s="7" cm="1">
        <f t="array" ref="I1020">_xlfn.XLOOKUP(CaseTbl[[#This Row],[AccountSeq]],AccountTbl[AccountSeq],AccountTbl[AccountOwnerSeq])</f>
        <v>2</v>
      </c>
      <c r="J1020" t="str" cm="1">
        <f t="array" ref="J1020">_xlfn.XLOOKUP(Case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CaseTbl[[#This Row],[DoNotImport-IndustryFactor]]+CaseTbl[[#This Row],[DoNotImport-ProductFactor]]+LEN(CaseTbl[[#This Row],[Title]])+(DAY(CaseTbl[[#This Row],[CreatedOn]])/4)</f>
        <v>56.25</v>
      </c>
      <c r="O1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20">
        <f>LEN(CaseTbl[[#This Row],[Origin]])+CaseTbl[[#This Row],[DoNotImport-OwnerFactor]]+CaseTbl[[#This Row],[DoNotImport-ProductFactor]]</f>
        <v>13</v>
      </c>
      <c r="Q1020" t="b">
        <f>IF(_xlfn.PERCENTRANK.INC(CaseTbl[DoNotImport-EscalationFactor],CaseTbl[[#This Row],[DoNotImport-EscalationFactor]])&gt;=0.8,TRUE,FALSE)</f>
        <v>0</v>
      </c>
      <c r="R1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020" t="str">
        <f ca="1">_xlfn.XLOOKUP(_xlfn.PERCENTRANK.INC(CaseTbl[DoNotImport-QueueCalculation],CaseTbl[[#This Row],[DoNotImport-QueueCalculation]]),Queues[Cumulative],Queues[Subject],-1,-1)</f>
        <v>Central Office</v>
      </c>
      <c r="T1020" t="b">
        <f>IF(_xlfn.PERCENTRANK.INC(CaseTbl[Resolution Minutes],CaseTbl[[#This Row],[Resolution Minutes]])&gt;=0.75,TRUE,FALSE)</f>
        <v>0</v>
      </c>
      <c r="U1020">
        <f>LEN(CaseTbl[[#This Row],[Title]])+CaseTbl[[#This Row],[DoNotImport-OwnerFactor]]+CaseTbl[[#This Row],[DoNotImport-ProductFactor]]</f>
        <v>56</v>
      </c>
      <c r="V1020" t="str">
        <f>_xlfn.XLOOKUP(_xlfn.PERCENTRANK.INC(CaseTbl[DoNotImport-SubjectCalculation],CaseTbl[[#This Row],[DoNotImport-SubjectCalculation]]),SubjectLookup[Cumulative],SubjectLookup[Subject],-1,-1)</f>
        <v>Returns</v>
      </c>
      <c r="W1020" cm="1">
        <f t="array" ref="W1020">ROUNDUP(1+(_xlfn.XLOOKUP(_xlfn.XLOOKUP(CaseTbl[[#This Row],[AccountSeq]],AccountTbl[AccountSeq],AccountTbl[IndustrySeq]),IndustryTbl[IndustrySeq],IndustryTbl[Factor])/3),0)</f>
        <v>2</v>
      </c>
      <c r="X1020">
        <f>_xlfn.XLOOKUP(_xlfn.PERCENTRANK.INC(CaseTbl[DoNotImport-SubjectCalculation],CaseTbl[[#This Row],[DoNotImport-SubjectCalculation]]),SubjectLookup[Cumulative],SubjectLookup[Factor],-1,-1)</f>
        <v>5</v>
      </c>
      <c r="Y1020" cm="1">
        <f t="array" ref="Y1020">ROUNDUP(_xlfn.XLOOKUP(CaseTbl[[#This Row],[SystemUserSeq]],OwnerTbl[SystemUserSeq],OwnerTbl[Factor])/3,0)</f>
        <v>2</v>
      </c>
      <c r="Z1020" cm="1">
        <f t="array" ref="Z1020">_xlfn.XLOOKUP(CaseTbl[[#This Row],[ProductSeq]],ProductTbl[ProductSeq],ProductTbl[Factor])</f>
        <v>7</v>
      </c>
      <c r="AA10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4499.384615384828</v>
      </c>
      <c r="C1021" s="3">
        <f ca="1">NOW()+(CaseTbl[[#This Row],[DoNotImport-DateDiff]]/1440)</f>
        <v>45474.366775730057</v>
      </c>
      <c r="D1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21" s="5">
        <f>IF(CaseTbl[[#This Row],[Is Escalated]],2,1)+IF(CaseTbl[[#This Row],[Origin]]="Email",2,0)+IF(CaseTbl[[#This Row],[Subject]]="Account Set-up",2,0)</f>
        <v>4</v>
      </c>
      <c r="G1021" s="5" t="str">
        <f ca="1">IF((CaseTbl[[#This Row],[CreatedOn]]+(CaseTbl[[#This Row],[Resolution Minutes]]/1440))&gt;NOW(),"Open","Closed")</f>
        <v>Closed</v>
      </c>
      <c r="H1021">
        <v>1001</v>
      </c>
      <c r="I1021" s="7" cm="1">
        <f t="array" ref="I1021">_xlfn.XLOOKUP(CaseTbl[[#This Row],[AccountSeq]],AccountTbl[AccountSeq],AccountTbl[AccountOwnerSeq])</f>
        <v>4</v>
      </c>
      <c r="J1021" t="str" cm="1">
        <f t="array" ref="J1021">_xlfn.XLOOKUP(Case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CaseTbl[[#This Row],[DoNotImport-IndustryFactor]]+CaseTbl[[#This Row],[DoNotImport-ProductFactor]]+LEN(CaseTbl[[#This Row],[Title]])+(DAY(CaseTbl[[#This Row],[CreatedOn]])/4)</f>
        <v>42.25</v>
      </c>
      <c r="O1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1">
        <f>LEN(CaseTbl[[#This Row],[Origin]])+CaseTbl[[#This Row],[DoNotImport-OwnerFactor]]+CaseTbl[[#This Row],[DoNotImport-ProductFactor]]</f>
        <v>22</v>
      </c>
      <c r="Q1021" t="b">
        <f>IF(_xlfn.PERCENTRANK.INC(CaseTbl[DoNotImport-EscalationFactor],CaseTbl[[#This Row],[DoNotImport-EscalationFactor]])&gt;=0.8,TRUE,FALSE)</f>
        <v>1</v>
      </c>
      <c r="R1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021" t="str">
        <f ca="1">_xlfn.XLOOKUP(_xlfn.PERCENTRANK.INC(CaseTbl[DoNotImport-QueueCalculation],CaseTbl[[#This Row],[DoNotImport-QueueCalculation]]),Queues[Cumulative],Queues[Subject],-1,-1)</f>
        <v>Tier 2</v>
      </c>
      <c r="T1021" t="b">
        <f>IF(_xlfn.PERCENTRANK.INC(CaseTbl[Resolution Minutes],CaseTbl[[#This Row],[Resolution Minutes]])&gt;=0.75,TRUE,FALSE)</f>
        <v>1</v>
      </c>
      <c r="U1021">
        <f>LEN(CaseTbl[[#This Row],[Title]])+CaseTbl[[#This Row],[DoNotImport-OwnerFactor]]+CaseTbl[[#This Row],[DoNotImport-ProductFactor]]</f>
        <v>43</v>
      </c>
      <c r="V1021" t="str">
        <f>_xlfn.XLOOKUP(_xlfn.PERCENTRANK.INC(CaseTbl[DoNotImport-SubjectCalculation],CaseTbl[[#This Row],[DoNotImport-SubjectCalculation]]),SubjectLookup[Cumulative],SubjectLookup[Subject],-1,-1)</f>
        <v>Account Set-up</v>
      </c>
      <c r="W1021" cm="1">
        <f t="array" ref="W1021">ROUNDUP(1+(_xlfn.XLOOKUP(_xlfn.XLOOKUP(CaseTbl[[#This Row],[AccountSeq]],AccountTbl[AccountSeq],AccountTbl[IndustrySeq]),IndustryTbl[IndustrySeq],IndustryTbl[Factor])/3),0)</f>
        <v>2</v>
      </c>
      <c r="X1021">
        <f>_xlfn.XLOOKUP(_xlfn.PERCENTRANK.INC(CaseTbl[DoNotImport-SubjectCalculation],CaseTbl[[#This Row],[DoNotImport-SubjectCalculation]]),SubjectLookup[Cumulative],SubjectLookup[Factor],-1,-1)</f>
        <v>5</v>
      </c>
      <c r="Y1021" cm="1">
        <f t="array" ref="Y1021">ROUNDUP(_xlfn.XLOOKUP(CaseTbl[[#This Row],[SystemUserSeq]],OwnerTbl[SystemUserSeq],OwnerTbl[Factor])/3,0)</f>
        <v>3</v>
      </c>
      <c r="Z1021" cm="1">
        <f t="array" ref="Z1021">_xlfn.XLOOKUP(CaseTbl[[#This Row],[ProductSeq]],ProductTbl[ProductSeq],ProductTbl[Factor])</f>
        <v>15</v>
      </c>
      <c r="AA10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4508.615384615598</v>
      </c>
      <c r="C1022" s="3">
        <f ca="1">NOW()+(CaseTbl[[#This Row],[DoNotImport-DateDiff]]/1440)</f>
        <v>45474.360365473643</v>
      </c>
      <c r="D1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22" s="5">
        <f>IF(CaseTbl[[#This Row],[Is Escalated]],2,1)+IF(CaseTbl[[#This Row],[Origin]]="Email",2,0)+IF(CaseTbl[[#This Row],[Subject]]="Account Set-up",2,0)</f>
        <v>1</v>
      </c>
      <c r="G1022" s="5" t="str">
        <f ca="1">IF((CaseTbl[[#This Row],[CreatedOn]]+(CaseTbl[[#This Row],[Resolution Minutes]]/1440))&gt;NOW(),"Open","Closed")</f>
        <v>Closed</v>
      </c>
      <c r="H1022">
        <v>1002</v>
      </c>
      <c r="I1022" s="7" cm="1">
        <f t="array" ref="I1022">_xlfn.XLOOKUP(CaseTbl[[#This Row],[AccountSeq]],AccountTbl[AccountSeq],AccountTbl[AccountOwnerSeq])</f>
        <v>7</v>
      </c>
      <c r="J1022" t="str" cm="1">
        <f t="array" ref="J1022">_xlfn.XLOOKUP(Case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CaseTbl[[#This Row],[DoNotImport-IndustryFactor]]+CaseTbl[[#This Row],[DoNotImport-ProductFactor]]+LEN(CaseTbl[[#This Row],[Title]])+(DAY(CaseTbl[[#This Row],[CreatedOn]])/4)</f>
        <v>40.25</v>
      </c>
      <c r="O1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22">
        <f>LEN(CaseTbl[[#This Row],[Origin]])+CaseTbl[[#This Row],[DoNotImport-OwnerFactor]]+CaseTbl[[#This Row],[DoNotImport-ProductFactor]]</f>
        <v>13</v>
      </c>
      <c r="Q1022" t="b">
        <f>IF(_xlfn.PERCENTRANK.INC(CaseTbl[DoNotImport-EscalationFactor],CaseTbl[[#This Row],[DoNotImport-EscalationFactor]])&gt;=0.8,TRUE,FALSE)</f>
        <v>0</v>
      </c>
      <c r="R1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022" t="str">
        <f ca="1">_xlfn.XLOOKUP(_xlfn.PERCENTRANK.INC(CaseTbl[DoNotImport-QueueCalculation],CaseTbl[[#This Row],[DoNotImport-QueueCalculation]]),Queues[Cumulative],Queues[Subject],-1,-1)</f>
        <v>Tier 1</v>
      </c>
      <c r="T1022" t="b">
        <f>IF(_xlfn.PERCENTRANK.INC(CaseTbl[Resolution Minutes],CaseTbl[[#This Row],[Resolution Minutes]])&gt;=0.75,TRUE,FALSE)</f>
        <v>0</v>
      </c>
      <c r="U1022">
        <f>LEN(CaseTbl[[#This Row],[Title]])+CaseTbl[[#This Row],[DoNotImport-OwnerFactor]]+CaseTbl[[#This Row],[DoNotImport-ProductFactor]]</f>
        <v>40</v>
      </c>
      <c r="V1022" t="str">
        <f>_xlfn.XLOOKUP(_xlfn.PERCENTRANK.INC(CaseTbl[DoNotImport-SubjectCalculation],CaseTbl[[#This Row],[DoNotImport-SubjectCalculation]]),SubjectLookup[Cumulative],SubjectLookup[Subject],-1,-1)</f>
        <v>General</v>
      </c>
      <c r="W1022" cm="1">
        <f t="array" ref="W1022">ROUNDUP(1+(_xlfn.XLOOKUP(_xlfn.XLOOKUP(CaseTbl[[#This Row],[AccountSeq]],AccountTbl[AccountSeq],AccountTbl[IndustrySeq]),IndustryTbl[IndustrySeq],IndustryTbl[Factor])/3),0)</f>
        <v>3</v>
      </c>
      <c r="X1022">
        <f>_xlfn.XLOOKUP(_xlfn.PERCENTRANK.INC(CaseTbl[DoNotImport-SubjectCalculation],CaseTbl[[#This Row],[DoNotImport-SubjectCalculation]]),SubjectLookup[Cumulative],SubjectLookup[Factor],-1,-1)</f>
        <v>7</v>
      </c>
      <c r="Y1022" cm="1">
        <f t="array" ref="Y1022">ROUNDUP(_xlfn.XLOOKUP(CaseTbl[[#This Row],[SystemUserSeq]],OwnerTbl[SystemUserSeq],OwnerTbl[Factor])/3,0)</f>
        <v>3</v>
      </c>
      <c r="Z1022" cm="1">
        <f t="array" ref="Z1022">_xlfn.XLOOKUP(CaseTbl[[#This Row],[ProductSeq]],ProductTbl[ProductSeq],ProductTbl[Factor])</f>
        <v>7</v>
      </c>
      <c r="AA10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4517.846153846367</v>
      </c>
      <c r="C1023" s="3">
        <f ca="1">NOW()+(CaseTbl[[#This Row],[DoNotImport-DateDiff]]/1440)</f>
        <v>45474.353955217237</v>
      </c>
      <c r="D1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23" s="5">
        <f>IF(CaseTbl[[#This Row],[Is Escalated]],2,1)+IF(CaseTbl[[#This Row],[Origin]]="Email",2,0)+IF(CaseTbl[[#This Row],[Subject]]="Account Set-up",2,0)</f>
        <v>2</v>
      </c>
      <c r="G1023" s="5" t="str">
        <f ca="1">IF((CaseTbl[[#This Row],[CreatedOn]]+(CaseTbl[[#This Row],[Resolution Minutes]]/1440))&gt;NOW(),"Open","Closed")</f>
        <v>Closed</v>
      </c>
      <c r="H1023">
        <v>1003</v>
      </c>
      <c r="I1023" s="7" cm="1">
        <f t="array" ref="I1023">_xlfn.XLOOKUP(CaseTbl[[#This Row],[AccountSeq]],AccountTbl[AccountSeq],AccountTbl[AccountOwnerSeq])</f>
        <v>11</v>
      </c>
      <c r="J1023" t="str" cm="1">
        <f t="array" ref="J1023">_xlfn.XLOOKUP(Case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CaseTbl[[#This Row],[DoNotImport-IndustryFactor]]+CaseTbl[[#This Row],[DoNotImport-ProductFactor]]+LEN(CaseTbl[[#This Row],[Title]])+(DAY(CaseTbl[[#This Row],[CreatedOn]])/4)</f>
        <v>52.25</v>
      </c>
      <c r="O1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3">
        <f>LEN(CaseTbl[[#This Row],[Origin]])+CaseTbl[[#This Row],[DoNotImport-OwnerFactor]]+CaseTbl[[#This Row],[DoNotImport-ProductFactor]]</f>
        <v>23</v>
      </c>
      <c r="Q1023" t="b">
        <f>IF(_xlfn.PERCENTRANK.INC(CaseTbl[DoNotImport-EscalationFactor],CaseTbl[[#This Row],[DoNotImport-EscalationFactor]])&gt;=0.8,TRUE,FALSE)</f>
        <v>1</v>
      </c>
      <c r="R1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023" t="str">
        <f ca="1">_xlfn.XLOOKUP(_xlfn.PERCENTRANK.INC(CaseTbl[DoNotImport-QueueCalculation],CaseTbl[[#This Row],[DoNotImport-QueueCalculation]]),Queues[Cumulative],Queues[Subject],-1,-1)</f>
        <v>Central Office</v>
      </c>
      <c r="T1023" t="b">
        <f>IF(_xlfn.PERCENTRANK.INC(CaseTbl[Resolution Minutes],CaseTbl[[#This Row],[Resolution Minutes]])&gt;=0.75,TRUE,FALSE)</f>
        <v>1</v>
      </c>
      <c r="U1023">
        <f>LEN(CaseTbl[[#This Row],[Title]])+CaseTbl[[#This Row],[DoNotImport-OwnerFactor]]+CaseTbl[[#This Row],[DoNotImport-ProductFactor]]</f>
        <v>53</v>
      </c>
      <c r="V1023" t="str">
        <f>_xlfn.XLOOKUP(_xlfn.PERCENTRANK.INC(CaseTbl[DoNotImport-SubjectCalculation],CaseTbl[[#This Row],[DoNotImport-SubjectCalculation]]),SubjectLookup[Cumulative],SubjectLookup[Subject],-1,-1)</f>
        <v>Returns</v>
      </c>
      <c r="W1023" cm="1">
        <f t="array" ref="W1023">ROUNDUP(1+(_xlfn.XLOOKUP(_xlfn.XLOOKUP(CaseTbl[[#This Row],[AccountSeq]],AccountTbl[AccountSeq],AccountTbl[IndustrySeq]),IndustryTbl[IndustrySeq],IndustryTbl[Factor])/3),0)</f>
        <v>2</v>
      </c>
      <c r="X1023">
        <f>_xlfn.XLOOKUP(_xlfn.PERCENTRANK.INC(CaseTbl[DoNotImport-SubjectCalculation],CaseTbl[[#This Row],[DoNotImport-SubjectCalculation]]),SubjectLookup[Cumulative],SubjectLookup[Factor],-1,-1)</f>
        <v>5</v>
      </c>
      <c r="Y1023" cm="1">
        <f t="array" ref="Y1023">ROUNDUP(_xlfn.XLOOKUP(CaseTbl[[#This Row],[SystemUserSeq]],OwnerTbl[SystemUserSeq],OwnerTbl[Factor])/3,0)</f>
        <v>3</v>
      </c>
      <c r="Z1023" cm="1">
        <f t="array" ref="Z1023">_xlfn.XLOOKUP(CaseTbl[[#This Row],[ProductSeq]],ProductTbl[ProductSeq],ProductTbl[Factor])</f>
        <v>15</v>
      </c>
      <c r="AA10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4527.076923077137</v>
      </c>
      <c r="C1024" s="3">
        <f ca="1">NOW()+(CaseTbl[[#This Row],[DoNotImport-DateDiff]]/1440)</f>
        <v>45474.347544960823</v>
      </c>
      <c r="D1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24" s="5">
        <f>IF(CaseTbl[[#This Row],[Is Escalated]],2,1)+IF(CaseTbl[[#This Row],[Origin]]="Email",2,0)+IF(CaseTbl[[#This Row],[Subject]]="Account Set-up",2,0)</f>
        <v>2</v>
      </c>
      <c r="G1024" s="5" t="str">
        <f ca="1">IF((CaseTbl[[#This Row],[CreatedOn]]+(CaseTbl[[#This Row],[Resolution Minutes]]/1440))&gt;NOW(),"Open","Closed")</f>
        <v>Closed</v>
      </c>
      <c r="H1024">
        <v>1004</v>
      </c>
      <c r="I1024" s="7" cm="1">
        <f t="array" ref="I1024">_xlfn.XLOOKUP(CaseTbl[[#This Row],[AccountSeq]],AccountTbl[AccountSeq],AccountTbl[AccountOwnerSeq])</f>
        <v>1</v>
      </c>
      <c r="J1024" t="str" cm="1">
        <f t="array" ref="J1024">_xlfn.XLOOKUP(Case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CaseTbl[[#This Row],[DoNotImport-IndustryFactor]]+CaseTbl[[#This Row],[DoNotImport-ProductFactor]]+LEN(CaseTbl[[#This Row],[Title]])+(DAY(CaseTbl[[#This Row],[CreatedOn]])/4)</f>
        <v>50.25</v>
      </c>
      <c r="O1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4">
        <f>LEN(CaseTbl[[#This Row],[Origin]])+CaseTbl[[#This Row],[DoNotImport-OwnerFactor]]+CaseTbl[[#This Row],[DoNotImport-ProductFactor]]</f>
        <v>23</v>
      </c>
      <c r="Q1024" t="b">
        <f>IF(_xlfn.PERCENTRANK.INC(CaseTbl[DoNotImport-EscalationFactor],CaseTbl[[#This Row],[DoNotImport-EscalationFactor]])&gt;=0.8,TRUE,FALSE)</f>
        <v>1</v>
      </c>
      <c r="R1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024" t="str">
        <f ca="1">_xlfn.XLOOKUP(_xlfn.PERCENTRANK.INC(CaseTbl[DoNotImport-QueueCalculation],CaseTbl[[#This Row],[DoNotImport-QueueCalculation]]),Queues[Cumulative],Queues[Subject],-1,-1)</f>
        <v>Regional Support</v>
      </c>
      <c r="T1024" t="b">
        <f>IF(_xlfn.PERCENTRANK.INC(CaseTbl[Resolution Minutes],CaseTbl[[#This Row],[Resolution Minutes]])&gt;=0.75,TRUE,FALSE)</f>
        <v>1</v>
      </c>
      <c r="U1024">
        <f>LEN(CaseTbl[[#This Row],[Title]])+CaseTbl[[#This Row],[DoNotImport-OwnerFactor]]+CaseTbl[[#This Row],[DoNotImport-ProductFactor]]</f>
        <v>51</v>
      </c>
      <c r="V1024" t="str">
        <f>_xlfn.XLOOKUP(_xlfn.PERCENTRANK.INC(CaseTbl[DoNotImport-SubjectCalculation],CaseTbl[[#This Row],[DoNotImport-SubjectCalculation]]),SubjectLookup[Cumulative],SubjectLookup[Subject],-1,-1)</f>
        <v>Returns</v>
      </c>
      <c r="W1024" cm="1">
        <f t="array" ref="W1024">ROUNDUP(1+(_xlfn.XLOOKUP(_xlfn.XLOOKUP(CaseTbl[[#This Row],[AccountSeq]],AccountTbl[AccountSeq],AccountTbl[IndustrySeq]),IndustryTbl[IndustrySeq],IndustryTbl[Factor])/3),0)</f>
        <v>3</v>
      </c>
      <c r="X1024">
        <f>_xlfn.XLOOKUP(_xlfn.PERCENTRANK.INC(CaseTbl[DoNotImport-SubjectCalculation],CaseTbl[[#This Row],[DoNotImport-SubjectCalculation]]),SubjectLookup[Cumulative],SubjectLookup[Factor],-1,-1)</f>
        <v>5</v>
      </c>
      <c r="Y1024" cm="1">
        <f t="array" ref="Y1024">ROUNDUP(_xlfn.XLOOKUP(CaseTbl[[#This Row],[SystemUserSeq]],OwnerTbl[SystemUserSeq],OwnerTbl[Factor])/3,0)</f>
        <v>4</v>
      </c>
      <c r="Z1024" cm="1">
        <f t="array" ref="Z1024">_xlfn.XLOOKUP(CaseTbl[[#This Row],[ProductSeq]],ProductTbl[ProductSeq],ProductTbl[Factor])</f>
        <v>15</v>
      </c>
      <c r="AA10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4536.307692307906</v>
      </c>
      <c r="C1025" s="3">
        <f ca="1">NOW()+(CaseTbl[[#This Row],[DoNotImport-DateDiff]]/1440)</f>
        <v>45474.341134935901</v>
      </c>
      <c r="D1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25" s="5">
        <f>IF(CaseTbl[[#This Row],[Is Escalated]],2,1)+IF(CaseTbl[[#This Row],[Origin]]="Email",2,0)+IF(CaseTbl[[#This Row],[Subject]]="Account Set-up",2,0)</f>
        <v>3</v>
      </c>
      <c r="G1025" s="5" t="str">
        <f ca="1">IF((CaseTbl[[#This Row],[CreatedOn]]+(CaseTbl[[#This Row],[Resolution Minutes]]/1440))&gt;NOW(),"Open","Closed")</f>
        <v>Closed</v>
      </c>
      <c r="H1025">
        <v>1005</v>
      </c>
      <c r="I1025" s="7" cm="1">
        <f t="array" ref="I1025">_xlfn.XLOOKUP(CaseTbl[[#This Row],[AccountSeq]],AccountTbl[AccountSeq],AccountTbl[AccountOwnerSeq])</f>
        <v>9</v>
      </c>
      <c r="J1025" t="str" cm="1">
        <f t="array" ref="J1025">_xlfn.XLOOKUP(Case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CaseTbl[[#This Row],[DoNotImport-IndustryFactor]]+CaseTbl[[#This Row],[DoNotImport-ProductFactor]]+LEN(CaseTbl[[#This Row],[Title]])+(DAY(CaseTbl[[#This Row],[CreatedOn]])/4)</f>
        <v>52.25</v>
      </c>
      <c r="O1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5">
        <f>LEN(CaseTbl[[#This Row],[Origin]])+CaseTbl[[#This Row],[DoNotImport-OwnerFactor]]+CaseTbl[[#This Row],[DoNotImport-ProductFactor]]</f>
        <v>17</v>
      </c>
      <c r="Q1025" t="b">
        <f>IF(_xlfn.PERCENTRANK.INC(CaseTbl[DoNotImport-EscalationFactor],CaseTbl[[#This Row],[DoNotImport-EscalationFactor]])&gt;=0.8,TRUE,FALSE)</f>
        <v>0</v>
      </c>
      <c r="R1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025" t="str">
        <f ca="1">_xlfn.XLOOKUP(_xlfn.PERCENTRANK.INC(CaseTbl[DoNotImport-QueueCalculation],CaseTbl[[#This Row],[DoNotImport-QueueCalculation]]),Queues[Cumulative],Queues[Subject],-1,-1)</f>
        <v>Regional Support</v>
      </c>
      <c r="T1025" t="b">
        <f>IF(_xlfn.PERCENTRANK.INC(CaseTbl[Resolution Minutes],CaseTbl[[#This Row],[Resolution Minutes]])&gt;=0.75,TRUE,FALSE)</f>
        <v>0</v>
      </c>
      <c r="U1025">
        <f>LEN(CaseTbl[[#This Row],[Title]])+CaseTbl[[#This Row],[DoNotImport-OwnerFactor]]+CaseTbl[[#This Row],[DoNotImport-ProductFactor]]</f>
        <v>54</v>
      </c>
      <c r="V1025" t="str">
        <f>_xlfn.XLOOKUP(_xlfn.PERCENTRANK.INC(CaseTbl[DoNotImport-SubjectCalculation],CaseTbl[[#This Row],[DoNotImport-SubjectCalculation]]),SubjectLookup[Cumulative],SubjectLookup[Subject],-1,-1)</f>
        <v>Returns</v>
      </c>
      <c r="W1025" cm="1">
        <f t="array" ref="W1025">ROUNDUP(1+(_xlfn.XLOOKUP(_xlfn.XLOOKUP(CaseTbl[[#This Row],[AccountSeq]],AccountTbl[AccountSeq],AccountTbl[IndustrySeq]),IndustryTbl[IndustrySeq],IndustryTbl[Factor])/3),0)</f>
        <v>1</v>
      </c>
      <c r="X1025">
        <f>_xlfn.XLOOKUP(_xlfn.PERCENTRANK.INC(CaseTbl[DoNotImport-SubjectCalculation],CaseTbl[[#This Row],[DoNotImport-SubjectCalculation]]),SubjectLookup[Cumulative],SubjectLookup[Factor],-1,-1)</f>
        <v>5</v>
      </c>
      <c r="Y1025" cm="1">
        <f t="array" ref="Y1025">ROUNDUP(_xlfn.XLOOKUP(CaseTbl[[#This Row],[SystemUserSeq]],OwnerTbl[SystemUserSeq],OwnerTbl[Factor])/3,0)</f>
        <v>3</v>
      </c>
      <c r="Z1025" cm="1">
        <f t="array" ref="Z1025">_xlfn.XLOOKUP(CaseTbl[[#This Row],[ProductSeq]],ProductTbl[ProductSeq],ProductTbl[Factor])</f>
        <v>9</v>
      </c>
      <c r="AA10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0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4545.538461538676</v>
      </c>
      <c r="C1026" s="3">
        <f ca="1">NOW()+(CaseTbl[[#This Row],[DoNotImport-DateDiff]]/1440)</f>
        <v>45474.334724679487</v>
      </c>
      <c r="D1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26" s="5">
        <f>IF(CaseTbl[[#This Row],[Is Escalated]],2,1)+IF(CaseTbl[[#This Row],[Origin]]="Email",2,0)+IF(CaseTbl[[#This Row],[Subject]]="Account Set-up",2,0)</f>
        <v>1</v>
      </c>
      <c r="G1026" s="5" t="str">
        <f ca="1">IF((CaseTbl[[#This Row],[CreatedOn]]+(CaseTbl[[#This Row],[Resolution Minutes]]/1440))&gt;NOW(),"Open","Closed")</f>
        <v>Closed</v>
      </c>
      <c r="H1026">
        <v>1006</v>
      </c>
      <c r="I1026" s="7" cm="1">
        <f t="array" ref="I1026">_xlfn.XLOOKUP(CaseTbl[[#This Row],[AccountSeq]],AccountTbl[AccountSeq],AccountTbl[AccountOwnerSeq])</f>
        <v>1</v>
      </c>
      <c r="J1026" t="str" cm="1">
        <f t="array" ref="J1026">_xlfn.XLOOKUP(Case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CaseTbl[[#This Row],[DoNotImport-IndustryFactor]]+CaseTbl[[#This Row],[DoNotImport-ProductFactor]]+LEN(CaseTbl[[#This Row],[Title]])+(DAY(CaseTbl[[#This Row],[CreatedOn]])/4)</f>
        <v>47.25</v>
      </c>
      <c r="O1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6">
        <f>LEN(CaseTbl[[#This Row],[Origin]])+CaseTbl[[#This Row],[DoNotImport-OwnerFactor]]+CaseTbl[[#This Row],[DoNotImport-ProductFactor]]</f>
        <v>16</v>
      </c>
      <c r="Q1026" t="b">
        <f>IF(_xlfn.PERCENTRANK.INC(CaseTbl[DoNotImport-EscalationFactor],CaseTbl[[#This Row],[DoNotImport-EscalationFactor]])&gt;=0.8,TRUE,FALSE)</f>
        <v>0</v>
      </c>
      <c r="R1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026" t="str">
        <f ca="1">_xlfn.XLOOKUP(_xlfn.PERCENTRANK.INC(CaseTbl[DoNotImport-QueueCalculation],CaseTbl[[#This Row],[DoNotImport-QueueCalculation]]),Queues[Cumulative],Queues[Subject],-1,-1)</f>
        <v>Tier 2</v>
      </c>
      <c r="T1026" t="b">
        <f>IF(_xlfn.PERCENTRANK.INC(CaseTbl[Resolution Minutes],CaseTbl[[#This Row],[Resolution Minutes]])&gt;=0.75,TRUE,FALSE)</f>
        <v>1</v>
      </c>
      <c r="U1026">
        <f>LEN(CaseTbl[[#This Row],[Title]])+CaseTbl[[#This Row],[DoNotImport-OwnerFactor]]+CaseTbl[[#This Row],[DoNotImport-ProductFactor]]</f>
        <v>47</v>
      </c>
      <c r="V1026" t="str">
        <f>_xlfn.XLOOKUP(_xlfn.PERCENTRANK.INC(CaseTbl[DoNotImport-SubjectCalculation],CaseTbl[[#This Row],[DoNotImport-SubjectCalculation]]),SubjectLookup[Cumulative],SubjectLookup[Subject],-1,-1)</f>
        <v>Login Question</v>
      </c>
      <c r="W1026" cm="1">
        <f t="array" ref="W1026">ROUNDUP(1+(_xlfn.XLOOKUP(_xlfn.XLOOKUP(CaseTbl[[#This Row],[AccountSeq]],AccountTbl[AccountSeq],AccountTbl[IndustrySeq]),IndustryTbl[IndustrySeq],IndustryTbl[Factor])/3),0)</f>
        <v>4</v>
      </c>
      <c r="X1026">
        <f>_xlfn.XLOOKUP(_xlfn.PERCENTRANK.INC(CaseTbl[DoNotImport-SubjectCalculation],CaseTbl[[#This Row],[DoNotImport-SubjectCalculation]]),SubjectLookup[Cumulative],SubjectLookup[Factor],-1,-1)</f>
        <v>9</v>
      </c>
      <c r="Y1026" cm="1">
        <f t="array" ref="Y1026">ROUNDUP(_xlfn.XLOOKUP(CaseTbl[[#This Row],[SystemUserSeq]],OwnerTbl[SystemUserSeq],OwnerTbl[Factor])/3,0)</f>
        <v>4</v>
      </c>
      <c r="Z1026" cm="1">
        <f t="array" ref="Z1026">_xlfn.XLOOKUP(CaseTbl[[#This Row],[ProductSeq]],ProductTbl[ProductSeq],ProductTbl[Factor])</f>
        <v>9</v>
      </c>
      <c r="AA10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4554.769230769445</v>
      </c>
      <c r="C1027" s="3">
        <f ca="1">NOW()+(CaseTbl[[#This Row],[DoNotImport-DateDiff]]/1440)</f>
        <v>45474.328314423081</v>
      </c>
      <c r="D1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1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27" s="5">
        <f>IF(CaseTbl[[#This Row],[Is Escalated]],2,1)+IF(CaseTbl[[#This Row],[Origin]]="Email",2,0)+IF(CaseTbl[[#This Row],[Subject]]="Account Set-up",2,0)</f>
        <v>2</v>
      </c>
      <c r="G1027" s="5" t="str">
        <f ca="1">IF((CaseTbl[[#This Row],[CreatedOn]]+(CaseTbl[[#This Row],[Resolution Minutes]]/1440))&gt;NOW(),"Open","Closed")</f>
        <v>Closed</v>
      </c>
      <c r="H1027">
        <v>1007</v>
      </c>
      <c r="I1027" s="7" cm="1">
        <f t="array" ref="I1027">_xlfn.XLOOKUP(CaseTbl[[#This Row],[AccountSeq]],AccountTbl[AccountSeq],AccountTbl[AccountOwnerSeq])</f>
        <v>7</v>
      </c>
      <c r="J1027" t="str" cm="1">
        <f t="array" ref="J1027">_xlfn.XLOOKUP(Case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CaseTbl[[#This Row],[DoNotImport-IndustryFactor]]+CaseTbl[[#This Row],[DoNotImport-ProductFactor]]+LEN(CaseTbl[[#This Row],[Title]])+(DAY(CaseTbl[[#This Row],[CreatedOn]])/4)</f>
        <v>47.25</v>
      </c>
      <c r="O1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7">
        <f>LEN(CaseTbl[[#This Row],[Origin]])+CaseTbl[[#This Row],[DoNotImport-OwnerFactor]]+CaseTbl[[#This Row],[DoNotImport-ProductFactor]]</f>
        <v>22</v>
      </c>
      <c r="Q1027" t="b">
        <f>IF(_xlfn.PERCENTRANK.INC(CaseTbl[DoNotImport-EscalationFactor],CaseTbl[[#This Row],[DoNotImport-EscalationFactor]])&gt;=0.8,TRUE,FALSE)</f>
        <v>1</v>
      </c>
      <c r="R1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027" t="str">
        <f ca="1">_xlfn.XLOOKUP(_xlfn.PERCENTRANK.INC(CaseTbl[DoNotImport-QueueCalculation],CaseTbl[[#This Row],[DoNotImport-QueueCalculation]]),Queues[Cumulative],Queues[Subject],-1,-1)</f>
        <v>Regional Support</v>
      </c>
      <c r="T1027" t="b">
        <f>IF(_xlfn.PERCENTRANK.INC(CaseTbl[Resolution Minutes],CaseTbl[[#This Row],[Resolution Minutes]])&gt;=0.75,TRUE,FALSE)</f>
        <v>1</v>
      </c>
      <c r="U1027">
        <f>LEN(CaseTbl[[#This Row],[Title]])+CaseTbl[[#This Row],[DoNotImport-OwnerFactor]]+CaseTbl[[#This Row],[DoNotImport-ProductFactor]]</f>
        <v>46</v>
      </c>
      <c r="V1027" t="str">
        <f>_xlfn.XLOOKUP(_xlfn.PERCENTRANK.INC(CaseTbl[DoNotImport-SubjectCalculation],CaseTbl[[#This Row],[DoNotImport-SubjectCalculation]]),SubjectLookup[Cumulative],SubjectLookup[Subject],-1,-1)</f>
        <v>Login Question</v>
      </c>
      <c r="W1027" cm="1">
        <f t="array" ref="W1027">ROUNDUP(1+(_xlfn.XLOOKUP(_xlfn.XLOOKUP(CaseTbl[[#This Row],[AccountSeq]],AccountTbl[AccountSeq],AccountTbl[IndustrySeq]),IndustryTbl[IndustrySeq],IndustryTbl[Factor])/3),0)</f>
        <v>4</v>
      </c>
      <c r="X1027">
        <f>_xlfn.XLOOKUP(_xlfn.PERCENTRANK.INC(CaseTbl[DoNotImport-SubjectCalculation],CaseTbl[[#This Row],[DoNotImport-SubjectCalculation]]),SubjectLookup[Cumulative],SubjectLookup[Factor],-1,-1)</f>
        <v>9</v>
      </c>
      <c r="Y1027" cm="1">
        <f t="array" ref="Y1027">ROUNDUP(_xlfn.XLOOKUP(CaseTbl[[#This Row],[SystemUserSeq]],OwnerTbl[SystemUserSeq],OwnerTbl[Factor])/3,0)</f>
        <v>3</v>
      </c>
      <c r="Z1027" cm="1">
        <f t="array" ref="Z1027">_xlfn.XLOOKUP(CaseTbl[[#This Row],[ProductSeq]],ProductTbl[ProductSeq],ProductTbl[Factor])</f>
        <v>15</v>
      </c>
      <c r="AA10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4621.000000000215</v>
      </c>
      <c r="C1028" s="3">
        <f ca="1">NOW()+(CaseTbl[[#This Row],[DoNotImport-DateDiff]]/1440)</f>
        <v>45474.282320833336</v>
      </c>
      <c r="D1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028" s="5">
        <f>IF(CaseTbl[[#This Row],[Is Escalated]],2,1)+IF(CaseTbl[[#This Row],[Origin]]="Email",2,0)+IF(CaseTbl[[#This Row],[Subject]]="Account Set-up",2,0)</f>
        <v>1</v>
      </c>
      <c r="G1028" s="5" t="str">
        <f ca="1">IF((CaseTbl[[#This Row],[CreatedOn]]+(CaseTbl[[#This Row],[Resolution Minutes]]/1440))&gt;NOW(),"Open","Closed")</f>
        <v>Closed</v>
      </c>
      <c r="H1028">
        <v>1008</v>
      </c>
      <c r="I1028" s="7" cm="1">
        <f t="array" ref="I1028">_xlfn.XLOOKUP(CaseTbl[[#This Row],[AccountSeq]],AccountTbl[AccountSeq],AccountTbl[AccountOwnerSeq])</f>
        <v>1</v>
      </c>
      <c r="J1028" t="str" cm="1">
        <f t="array" ref="J1028">_xlfn.XLOOKUP(Case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CaseTbl[[#This Row],[DoNotImport-IndustryFactor]]+CaseTbl[[#This Row],[DoNotImport-ProductFactor]]+LEN(CaseTbl[[#This Row],[Title]])+(DAY(CaseTbl[[#This Row],[CreatedOn]])/4)</f>
        <v>47.25</v>
      </c>
      <c r="O1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8">
        <f>LEN(CaseTbl[[#This Row],[Origin]])+CaseTbl[[#This Row],[DoNotImport-OwnerFactor]]+CaseTbl[[#This Row],[DoNotImport-ProductFactor]]</f>
        <v>16</v>
      </c>
      <c r="Q1028" t="b">
        <f>IF(_xlfn.PERCENTRANK.INC(CaseTbl[DoNotImport-EscalationFactor],CaseTbl[[#This Row],[DoNotImport-EscalationFactor]])&gt;=0.8,TRUE,FALSE)</f>
        <v>0</v>
      </c>
      <c r="R1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028" t="str">
        <f ca="1">_xlfn.XLOOKUP(_xlfn.PERCENTRANK.INC(CaseTbl[DoNotImport-QueueCalculation],CaseTbl[[#This Row],[DoNotImport-QueueCalculation]]),Queues[Cumulative],Queues[Subject],-1,-1)</f>
        <v>Tier 3 - Specialist Team</v>
      </c>
      <c r="T1028" t="b">
        <f>IF(_xlfn.PERCENTRANK.INC(CaseTbl[Resolution Minutes],CaseTbl[[#This Row],[Resolution Minutes]])&gt;=0.75,TRUE,FALSE)</f>
        <v>1</v>
      </c>
      <c r="U1028">
        <f>LEN(CaseTbl[[#This Row],[Title]])+CaseTbl[[#This Row],[DoNotImport-OwnerFactor]]+CaseTbl[[#This Row],[DoNotImport-ProductFactor]]</f>
        <v>47</v>
      </c>
      <c r="V1028" t="str">
        <f>_xlfn.XLOOKUP(_xlfn.PERCENTRANK.INC(CaseTbl[DoNotImport-SubjectCalculation],CaseTbl[[#This Row],[DoNotImport-SubjectCalculation]]),SubjectLookup[Cumulative],SubjectLookup[Subject],-1,-1)</f>
        <v>Login Question</v>
      </c>
      <c r="W1028" cm="1">
        <f t="array" ref="W1028">ROUNDUP(1+(_xlfn.XLOOKUP(_xlfn.XLOOKUP(CaseTbl[[#This Row],[AccountSeq]],AccountTbl[AccountSeq],AccountTbl[IndustrySeq]),IndustryTbl[IndustrySeq],IndustryTbl[Factor])/3),0)</f>
        <v>4</v>
      </c>
      <c r="X1028">
        <f>_xlfn.XLOOKUP(_xlfn.PERCENTRANK.INC(CaseTbl[DoNotImport-SubjectCalculation],CaseTbl[[#This Row],[DoNotImport-SubjectCalculation]]),SubjectLookup[Cumulative],SubjectLookup[Factor],-1,-1)</f>
        <v>9</v>
      </c>
      <c r="Y1028" cm="1">
        <f t="array" ref="Y1028">ROUNDUP(_xlfn.XLOOKUP(CaseTbl[[#This Row],[SystemUserSeq]],OwnerTbl[SystemUserSeq],OwnerTbl[Factor])/3,0)</f>
        <v>4</v>
      </c>
      <c r="Z1028" cm="1">
        <f t="array" ref="Z1028">_xlfn.XLOOKUP(CaseTbl[[#This Row],[ProductSeq]],ProductTbl[ProductSeq],ProductTbl[Factor])</f>
        <v>9</v>
      </c>
      <c r="AA10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4688.230769230984</v>
      </c>
      <c r="C1029" s="3">
        <f ca="1">NOW()+(CaseTbl[[#This Row],[DoNotImport-DateDiff]]/1440)</f>
        <v>45474.235632799144</v>
      </c>
      <c r="D1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029" s="5">
        <f>IF(CaseTbl[[#This Row],[Is Escalated]],2,1)+IF(CaseTbl[[#This Row],[Origin]]="Email",2,0)+IF(CaseTbl[[#This Row],[Subject]]="Account Set-up",2,0)</f>
        <v>5</v>
      </c>
      <c r="G1029" s="5" t="str">
        <f ca="1">IF((CaseTbl[[#This Row],[CreatedOn]]+(CaseTbl[[#This Row],[Resolution Minutes]]/1440))&gt;NOW(),"Open","Closed")</f>
        <v>Closed</v>
      </c>
      <c r="H1029">
        <v>1009</v>
      </c>
      <c r="I1029" s="7" cm="1">
        <f t="array" ref="I1029">_xlfn.XLOOKUP(CaseTbl[[#This Row],[AccountSeq]],AccountTbl[AccountSeq],AccountTbl[AccountOwnerSeq])</f>
        <v>11</v>
      </c>
      <c r="J1029" t="str" cm="1">
        <f t="array" ref="J1029">_xlfn.XLOOKUP(Case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CaseTbl[[#This Row],[DoNotImport-IndustryFactor]]+CaseTbl[[#This Row],[DoNotImport-ProductFactor]]+LEN(CaseTbl[[#This Row],[Title]])+(DAY(CaseTbl[[#This Row],[CreatedOn]])/4)</f>
        <v>41.25</v>
      </c>
      <c r="O1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9">
        <f>LEN(CaseTbl[[#This Row],[Origin]])+CaseTbl[[#This Row],[DoNotImport-OwnerFactor]]+CaseTbl[[#This Row],[DoNotImport-ProductFactor]]</f>
        <v>17</v>
      </c>
      <c r="Q1029" t="b">
        <f>IF(_xlfn.PERCENTRANK.INC(CaseTbl[DoNotImport-EscalationFactor],CaseTbl[[#This Row],[DoNotImport-EscalationFactor]])&gt;=0.8,TRUE,FALSE)</f>
        <v>0</v>
      </c>
      <c r="R1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029" t="str">
        <f ca="1">_xlfn.XLOOKUP(_xlfn.PERCENTRANK.INC(CaseTbl[DoNotImport-QueueCalculation],CaseTbl[[#This Row],[DoNotImport-QueueCalculation]]),Queues[Cumulative],Queues[Subject],-1,-1)</f>
        <v>Tier 1</v>
      </c>
      <c r="T1029" t="b">
        <f>IF(_xlfn.PERCENTRANK.INC(CaseTbl[Resolution Minutes],CaseTbl[[#This Row],[Resolution Minutes]])&gt;=0.75,TRUE,FALSE)</f>
        <v>0</v>
      </c>
      <c r="U1029">
        <f>LEN(CaseTbl[[#This Row],[Title]])+CaseTbl[[#This Row],[DoNotImport-OwnerFactor]]+CaseTbl[[#This Row],[DoNotImport-ProductFactor]]</f>
        <v>43</v>
      </c>
      <c r="V1029" t="str">
        <f>_xlfn.XLOOKUP(_xlfn.PERCENTRANK.INC(CaseTbl[DoNotImport-SubjectCalculation],CaseTbl[[#This Row],[DoNotImport-SubjectCalculation]]),SubjectLookup[Cumulative],SubjectLookup[Subject],-1,-1)</f>
        <v>Account Set-up</v>
      </c>
      <c r="W1029" cm="1">
        <f t="array" ref="W1029">ROUNDUP(1+(_xlfn.XLOOKUP(_xlfn.XLOOKUP(CaseTbl[[#This Row],[AccountSeq]],AccountTbl[AccountSeq],AccountTbl[IndustrySeq]),IndustryTbl[IndustrySeq],IndustryTbl[Factor])/3),0)</f>
        <v>1</v>
      </c>
      <c r="X1029">
        <f>_xlfn.XLOOKUP(_xlfn.PERCENTRANK.INC(CaseTbl[DoNotImport-SubjectCalculation],CaseTbl[[#This Row],[DoNotImport-SubjectCalculation]]),SubjectLookup[Cumulative],SubjectLookup[Factor],-1,-1)</f>
        <v>5</v>
      </c>
      <c r="Y1029" cm="1">
        <f t="array" ref="Y1029">ROUNDUP(_xlfn.XLOOKUP(CaseTbl[[#This Row],[SystemUserSeq]],OwnerTbl[SystemUserSeq],OwnerTbl[Factor])/3,0)</f>
        <v>3</v>
      </c>
      <c r="Z1029" cm="1">
        <f t="array" ref="Z1029">_xlfn.XLOOKUP(CaseTbl[[#This Row],[ProductSeq]],ProductTbl[ProductSeq],ProductTbl[Factor])</f>
        <v>9</v>
      </c>
      <c r="AA10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4751.461538461754</v>
      </c>
      <c r="C1030" s="3">
        <f ca="1">NOW()+(CaseTbl[[#This Row],[DoNotImport-DateDiff]]/1440)</f>
        <v>45474.191722542739</v>
      </c>
      <c r="D1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030" s="5">
        <f>IF(CaseTbl[[#This Row],[Is Escalated]],2,1)+IF(CaseTbl[[#This Row],[Origin]]="Email",2,0)+IF(CaseTbl[[#This Row],[Subject]]="Account Set-up",2,0)</f>
        <v>1</v>
      </c>
      <c r="G1030" s="5" t="str">
        <f ca="1">IF((CaseTbl[[#This Row],[CreatedOn]]+(CaseTbl[[#This Row],[Resolution Minutes]]/1440))&gt;NOW(),"Open","Closed")</f>
        <v>Closed</v>
      </c>
      <c r="H1030">
        <v>1016</v>
      </c>
      <c r="I1030" s="7" cm="1">
        <f t="array" ref="I1030">_xlfn.XLOOKUP(CaseTbl[[#This Row],[AccountSeq]],AccountTbl[AccountSeq],AccountTbl[AccountOwnerSeq])</f>
        <v>13</v>
      </c>
      <c r="J1030" t="str" cm="1">
        <f t="array" ref="J1030">_xlfn.XLOOKUP(Case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CaseTbl[[#This Row],[DoNotImport-IndustryFactor]]+CaseTbl[[#This Row],[DoNotImport-ProductFactor]]+LEN(CaseTbl[[#This Row],[Title]])+(DAY(CaseTbl[[#This Row],[CreatedOn]])/4)</f>
        <v>48.25</v>
      </c>
      <c r="O1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0">
        <f>LEN(CaseTbl[[#This Row],[Origin]])+CaseTbl[[#This Row],[DoNotImport-OwnerFactor]]+CaseTbl[[#This Row],[DoNotImport-ProductFactor]]</f>
        <v>16</v>
      </c>
      <c r="Q1030" t="b">
        <f>IF(_xlfn.PERCENTRANK.INC(CaseTbl[DoNotImport-EscalationFactor],CaseTbl[[#This Row],[DoNotImport-EscalationFactor]])&gt;=0.8,TRUE,FALSE)</f>
        <v>0</v>
      </c>
      <c r="R1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030" t="str">
        <f ca="1">_xlfn.XLOOKUP(_xlfn.PERCENTRANK.INC(CaseTbl[DoNotImport-QueueCalculation],CaseTbl[[#This Row],[DoNotImport-QueueCalculation]]),Queues[Cumulative],Queues[Subject],-1,-1)</f>
        <v>Tier 3 - Specialist Team</v>
      </c>
      <c r="T1030" t="b">
        <f>IF(_xlfn.PERCENTRANK.INC(CaseTbl[Resolution Minutes],CaseTbl[[#This Row],[Resolution Minutes]])&gt;=0.75,TRUE,FALSE)</f>
        <v>1</v>
      </c>
      <c r="U1030">
        <f>LEN(CaseTbl[[#This Row],[Title]])+CaseTbl[[#This Row],[DoNotImport-OwnerFactor]]+CaseTbl[[#This Row],[DoNotImport-ProductFactor]]</f>
        <v>47</v>
      </c>
      <c r="V1030" t="str">
        <f>_xlfn.XLOOKUP(_xlfn.PERCENTRANK.INC(CaseTbl[DoNotImport-SubjectCalculation],CaseTbl[[#This Row],[DoNotImport-SubjectCalculation]]),SubjectLookup[Cumulative],SubjectLookup[Subject],-1,-1)</f>
        <v>Login Question</v>
      </c>
      <c r="W1030" cm="1">
        <f t="array" ref="W1030">ROUNDUP(1+(_xlfn.XLOOKUP(_xlfn.XLOOKUP(CaseTbl[[#This Row],[AccountSeq]],AccountTbl[AccountSeq],AccountTbl[IndustrySeq]),IndustryTbl[IndustrySeq],IndustryTbl[Factor])/3),0)</f>
        <v>3</v>
      </c>
      <c r="X1030">
        <f>_xlfn.XLOOKUP(_xlfn.PERCENTRANK.INC(CaseTbl[DoNotImport-SubjectCalculation],CaseTbl[[#This Row],[DoNotImport-SubjectCalculation]]),SubjectLookup[Cumulative],SubjectLookup[Factor],-1,-1)</f>
        <v>9</v>
      </c>
      <c r="Y1030" cm="1">
        <f t="array" ref="Y1030">ROUNDUP(_xlfn.XLOOKUP(CaseTbl[[#This Row],[SystemUserSeq]],OwnerTbl[SystemUserSeq],OwnerTbl[Factor])/3,0)</f>
        <v>2</v>
      </c>
      <c r="Z1030" cm="1">
        <f t="array" ref="Z1030">_xlfn.XLOOKUP(CaseTbl[[#This Row],[ProductSeq]],ProductTbl[ProductSeq],ProductTbl[Factor])</f>
        <v>10</v>
      </c>
      <c r="AA10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4805.692307692523</v>
      </c>
      <c r="C1031" s="3">
        <f ca="1">NOW()+(CaseTbl[[#This Row],[DoNotImport-DateDiff]]/1440)</f>
        <v>45474.154062286325</v>
      </c>
      <c r="D1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031" s="5">
        <f>IF(CaseTbl[[#This Row],[Is Escalated]],2,1)+IF(CaseTbl[[#This Row],[Origin]]="Email",2,0)+IF(CaseTbl[[#This Row],[Subject]]="Account Set-up",2,0)</f>
        <v>4</v>
      </c>
      <c r="G1031" s="5" t="str">
        <f ca="1">IF((CaseTbl[[#This Row],[CreatedOn]]+(CaseTbl[[#This Row],[Resolution Minutes]]/1440))&gt;NOW(),"Open","Closed")</f>
        <v>Closed</v>
      </c>
      <c r="H1031">
        <v>1011</v>
      </c>
      <c r="I1031" s="7" cm="1">
        <f t="array" ref="I1031">_xlfn.XLOOKUP(CaseTbl[[#This Row],[AccountSeq]],AccountTbl[AccountSeq],AccountTbl[AccountOwnerSeq])</f>
        <v>9</v>
      </c>
      <c r="J1031" t="str" cm="1">
        <f t="array" ref="J1031">_xlfn.XLOOKUP(Case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CaseTbl[[#This Row],[DoNotImport-IndustryFactor]]+CaseTbl[[#This Row],[DoNotImport-ProductFactor]]+LEN(CaseTbl[[#This Row],[Title]])+(DAY(CaseTbl[[#This Row],[CreatedOn]])/4)</f>
        <v>44.25</v>
      </c>
      <c r="O1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1">
        <f>LEN(CaseTbl[[#This Row],[Origin]])+CaseTbl[[#This Row],[DoNotImport-OwnerFactor]]+CaseTbl[[#This Row],[DoNotImport-ProductFactor]]</f>
        <v>23</v>
      </c>
      <c r="Q1031" t="b">
        <f>IF(_xlfn.PERCENTRANK.INC(CaseTbl[DoNotImport-EscalationFactor],CaseTbl[[#This Row],[DoNotImport-EscalationFactor]])&gt;=0.8,TRUE,FALSE)</f>
        <v>1</v>
      </c>
      <c r="R1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031" t="str">
        <f ca="1">_xlfn.XLOOKUP(_xlfn.PERCENTRANK.INC(CaseTbl[DoNotImport-QueueCalculation],CaseTbl[[#This Row],[DoNotImport-QueueCalculation]]),Queues[Cumulative],Queues[Subject],-1,-1)</f>
        <v>Tier 2</v>
      </c>
      <c r="T1031" t="b">
        <f>IF(_xlfn.PERCENTRANK.INC(CaseTbl[Resolution Minutes],CaseTbl[[#This Row],[Resolution Minutes]])&gt;=0.75,TRUE,FALSE)</f>
        <v>1</v>
      </c>
      <c r="U1031">
        <f>LEN(CaseTbl[[#This Row],[Title]])+CaseTbl[[#This Row],[DoNotImport-OwnerFactor]]+CaseTbl[[#This Row],[DoNotImport-ProductFactor]]</f>
        <v>45</v>
      </c>
      <c r="V1031" t="str">
        <f>_xlfn.XLOOKUP(_xlfn.PERCENTRANK.INC(CaseTbl[DoNotImport-SubjectCalculation],CaseTbl[[#This Row],[DoNotImport-SubjectCalculation]]),SubjectLookup[Cumulative],SubjectLookup[Subject],-1,-1)</f>
        <v>Login Question</v>
      </c>
      <c r="W1031" cm="1">
        <f t="array" ref="W1031">ROUNDUP(1+(_xlfn.XLOOKUP(_xlfn.XLOOKUP(CaseTbl[[#This Row],[AccountSeq]],AccountTbl[AccountSeq],AccountTbl[IndustrySeq]),IndustryTbl[IndustrySeq],IndustryTbl[Factor])/3),0)</f>
        <v>2</v>
      </c>
      <c r="X1031">
        <f>_xlfn.XLOOKUP(_xlfn.PERCENTRANK.INC(CaseTbl[DoNotImport-SubjectCalculation],CaseTbl[[#This Row],[DoNotImport-SubjectCalculation]]),SubjectLookup[Cumulative],SubjectLookup[Factor],-1,-1)</f>
        <v>9</v>
      </c>
      <c r="Y1031" cm="1">
        <f t="array" ref="Y1031">ROUNDUP(_xlfn.XLOOKUP(CaseTbl[[#This Row],[SystemUserSeq]],OwnerTbl[SystemUserSeq],OwnerTbl[Factor])/3,0)</f>
        <v>3</v>
      </c>
      <c r="Z1031" cm="1">
        <f t="array" ref="Z1031">_xlfn.XLOOKUP(CaseTbl[[#This Row],[ProductSeq]],ProductTbl[ProductSeq],ProductTbl[Factor])</f>
        <v>15</v>
      </c>
      <c r="AA10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4860.923076923293</v>
      </c>
      <c r="C1032" s="3">
        <f ca="1">NOW()+(CaseTbl[[#This Row],[DoNotImport-DateDiff]]/1440)</f>
        <v>45474.115707585472</v>
      </c>
      <c r="D1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032" s="5">
        <f>IF(CaseTbl[[#This Row],[Is Escalated]],2,1)+IF(CaseTbl[[#This Row],[Origin]]="Email",2,0)+IF(CaseTbl[[#This Row],[Subject]]="Account Set-up",2,0)</f>
        <v>1</v>
      </c>
      <c r="G1032" s="5" t="str">
        <f ca="1">IF((CaseTbl[[#This Row],[CreatedOn]]+(CaseTbl[[#This Row],[Resolution Minutes]]/1440))&gt;NOW(),"Open","Closed")</f>
        <v>Closed</v>
      </c>
      <c r="H1032">
        <v>1020</v>
      </c>
      <c r="I1032" s="7" cm="1">
        <f t="array" ref="I1032">_xlfn.XLOOKUP(CaseTbl[[#This Row],[AccountSeq]],AccountTbl[AccountSeq],AccountTbl[AccountOwnerSeq])</f>
        <v>13</v>
      </c>
      <c r="J1032" t="str" cm="1">
        <f t="array" ref="J1032">_xlfn.XLOOKUP(Case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CaseTbl[[#This Row],[DoNotImport-IndustryFactor]]+CaseTbl[[#This Row],[DoNotImport-ProductFactor]]+LEN(CaseTbl[[#This Row],[Title]])+(DAY(CaseTbl[[#This Row],[CreatedOn]])/4)</f>
        <v>34.25</v>
      </c>
      <c r="O1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2">
        <f>LEN(CaseTbl[[#This Row],[Origin]])+CaseTbl[[#This Row],[DoNotImport-OwnerFactor]]+CaseTbl[[#This Row],[DoNotImport-ProductFactor]]</f>
        <v>13</v>
      </c>
      <c r="Q1032" t="b">
        <f>IF(_xlfn.PERCENTRANK.INC(CaseTbl[DoNotImport-EscalationFactor],CaseTbl[[#This Row],[DoNotImport-EscalationFactor]])&gt;=0.8,TRUE,FALSE)</f>
        <v>0</v>
      </c>
      <c r="R1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1032" t="str">
        <f ca="1">_xlfn.XLOOKUP(_xlfn.PERCENTRANK.INC(CaseTbl[DoNotImport-QueueCalculation],CaseTbl[[#This Row],[DoNotImport-QueueCalculation]]),Queues[Cumulative],Queues[Subject],-1,-1)</f>
        <v>Tier 1</v>
      </c>
      <c r="T1032" t="b">
        <f>IF(_xlfn.PERCENTRANK.INC(CaseTbl[Resolution Minutes],CaseTbl[[#This Row],[Resolution Minutes]])&gt;=0.75,TRUE,FALSE)</f>
        <v>0</v>
      </c>
      <c r="U1032">
        <f>LEN(CaseTbl[[#This Row],[Title]])+CaseTbl[[#This Row],[DoNotImport-OwnerFactor]]+CaseTbl[[#This Row],[DoNotImport-ProductFactor]]</f>
        <v>34</v>
      </c>
      <c r="V1032" t="str">
        <f>_xlfn.XLOOKUP(_xlfn.PERCENTRANK.INC(CaseTbl[DoNotImport-SubjectCalculation],CaseTbl[[#This Row],[DoNotImport-SubjectCalculation]]),SubjectLookup[Cumulative],SubjectLookup[Subject],-1,-1)</f>
        <v>General</v>
      </c>
      <c r="W1032" cm="1">
        <f t="array" ref="W1032">ROUNDUP(1+(_xlfn.XLOOKUP(_xlfn.XLOOKUP(CaseTbl[[#This Row],[AccountSeq]],AccountTbl[AccountSeq],AccountTbl[IndustrySeq]),IndustryTbl[IndustrySeq],IndustryTbl[Factor])/3),0)</f>
        <v>2</v>
      </c>
      <c r="X1032">
        <f>_xlfn.XLOOKUP(_xlfn.PERCENTRANK.INC(CaseTbl[DoNotImport-SubjectCalculation],CaseTbl[[#This Row],[DoNotImport-SubjectCalculation]]),SubjectLookup[Cumulative],SubjectLookup[Factor],-1,-1)</f>
        <v>7</v>
      </c>
      <c r="Y1032" cm="1">
        <f t="array" ref="Y1032">ROUNDUP(_xlfn.XLOOKUP(CaseTbl[[#This Row],[SystemUserSeq]],OwnerTbl[SystemUserSeq],OwnerTbl[Factor])/3,0)</f>
        <v>2</v>
      </c>
      <c r="Z1032" cm="1">
        <f t="array" ref="Z1032">_xlfn.XLOOKUP(CaseTbl[[#This Row],[ProductSeq]],ProductTbl[ProductSeq],ProductTbl[Factor])</f>
        <v>7</v>
      </c>
      <c r="AA10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0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4916.153846154062</v>
      </c>
      <c r="C1033" s="3">
        <f ca="1">NOW()+(CaseTbl[[#This Row],[DoNotImport-DateDiff]]/1440)</f>
        <v>45474.077352884618</v>
      </c>
      <c r="D1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033" s="5">
        <f>IF(CaseTbl[[#This Row],[Is Escalated]],2,1)+IF(CaseTbl[[#This Row],[Origin]]="Email",2,0)+IF(CaseTbl[[#This Row],[Subject]]="Account Set-up",2,0)</f>
        <v>3</v>
      </c>
      <c r="G1033" s="5" t="str">
        <f ca="1">IF((CaseTbl[[#This Row],[CreatedOn]]+(CaseTbl[[#This Row],[Resolution Minutes]]/1440))&gt;NOW(),"Open","Closed")</f>
        <v>Closed</v>
      </c>
      <c r="H1033">
        <v>1013</v>
      </c>
      <c r="I1033" s="7" cm="1">
        <f t="array" ref="I1033">_xlfn.XLOOKUP(CaseTbl[[#This Row],[AccountSeq]],AccountTbl[AccountSeq],AccountTbl[AccountOwnerSeq])</f>
        <v>11</v>
      </c>
      <c r="J1033" t="str" cm="1">
        <f t="array" ref="J1033">_xlfn.XLOOKUP(Case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CaseTbl[[#This Row],[DoNotImport-IndustryFactor]]+CaseTbl[[#This Row],[DoNotImport-ProductFactor]]+LEN(CaseTbl[[#This Row],[Title]])+(DAY(CaseTbl[[#This Row],[CreatedOn]])/4)</f>
        <v>40.25</v>
      </c>
      <c r="O1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3">
        <f>LEN(CaseTbl[[#This Row],[Origin]])+CaseTbl[[#This Row],[DoNotImport-OwnerFactor]]+CaseTbl[[#This Row],[DoNotImport-ProductFactor]]</f>
        <v>12</v>
      </c>
      <c r="Q1033" t="b">
        <f>IF(_xlfn.PERCENTRANK.INC(CaseTbl[DoNotImport-EscalationFactor],CaseTbl[[#This Row],[DoNotImport-EscalationFactor]])&gt;=0.8,TRUE,FALSE)</f>
        <v>0</v>
      </c>
      <c r="R1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033" t="str">
        <f ca="1">_xlfn.XLOOKUP(_xlfn.PERCENTRANK.INC(CaseTbl[DoNotImport-QueueCalculation],CaseTbl[[#This Row],[DoNotImport-QueueCalculation]]),Queues[Cumulative],Queues[Subject],-1,-1)</f>
        <v>Tier 1</v>
      </c>
      <c r="T1033" t="b">
        <f>IF(_xlfn.PERCENTRANK.INC(CaseTbl[Resolution Minutes],CaseTbl[[#This Row],[Resolution Minutes]])&gt;=0.75,TRUE,FALSE)</f>
        <v>0</v>
      </c>
      <c r="U1033">
        <f>LEN(CaseTbl[[#This Row],[Title]])+CaseTbl[[#This Row],[DoNotImport-OwnerFactor]]+CaseTbl[[#This Row],[DoNotImport-ProductFactor]]</f>
        <v>42</v>
      </c>
      <c r="V1033" t="str">
        <f>_xlfn.XLOOKUP(_xlfn.PERCENTRANK.INC(CaseTbl[DoNotImport-SubjectCalculation],CaseTbl[[#This Row],[DoNotImport-SubjectCalculation]]),SubjectLookup[Cumulative],SubjectLookup[Subject],-1,-1)</f>
        <v>Account Set-up</v>
      </c>
      <c r="W1033" cm="1">
        <f t="array" ref="W1033">ROUNDUP(1+(_xlfn.XLOOKUP(_xlfn.XLOOKUP(CaseTbl[[#This Row],[AccountSeq]],AccountTbl[AccountSeq],AccountTbl[IndustrySeq]),IndustryTbl[IndustrySeq],IndustryTbl[Factor])/3),0)</f>
        <v>1</v>
      </c>
      <c r="X1033">
        <f>_xlfn.XLOOKUP(_xlfn.PERCENTRANK.INC(CaseTbl[DoNotImport-SubjectCalculation],CaseTbl[[#This Row],[DoNotImport-SubjectCalculation]]),SubjectLookup[Cumulative],SubjectLookup[Factor],-1,-1)</f>
        <v>5</v>
      </c>
      <c r="Y1033" cm="1">
        <f t="array" ref="Y1033">ROUNDUP(_xlfn.XLOOKUP(CaseTbl[[#This Row],[SystemUserSeq]],OwnerTbl[SystemUserSeq],OwnerTbl[Factor])/3,0)</f>
        <v>3</v>
      </c>
      <c r="Z1033" cm="1">
        <f t="array" ref="Z1033">_xlfn.XLOOKUP(CaseTbl[[#This Row],[ProductSeq]],ProductTbl[ProductSeq],ProductTbl[Factor])</f>
        <v>5</v>
      </c>
      <c r="AA10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4975.384615384832</v>
      </c>
      <c r="C1034" s="3">
        <f ca="1">NOW()+(CaseTbl[[#This Row],[DoNotImport-DateDiff]]/1440)</f>
        <v>45474.036220405986</v>
      </c>
      <c r="D1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034" s="5">
        <f>IF(CaseTbl[[#This Row],[Is Escalated]],2,1)+IF(CaseTbl[[#This Row],[Origin]]="Email",2,0)+IF(CaseTbl[[#This Row],[Subject]]="Account Set-up",2,0)</f>
        <v>1</v>
      </c>
      <c r="G1034" s="5" t="str">
        <f ca="1">IF((CaseTbl[[#This Row],[CreatedOn]]+(CaseTbl[[#This Row],[Resolution Minutes]]/1440))&gt;NOW(),"Open","Closed")</f>
        <v>Closed</v>
      </c>
      <c r="H1034">
        <v>1022</v>
      </c>
      <c r="I1034" s="7" cm="1">
        <f t="array" ref="I1034">_xlfn.XLOOKUP(CaseTbl[[#This Row],[AccountSeq]],AccountTbl[AccountSeq],AccountTbl[AccountOwnerSeq])</f>
        <v>13</v>
      </c>
      <c r="J1034" t="str" cm="1">
        <f t="array" ref="J1034">_xlfn.XLOOKUP(Case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CaseTbl[[#This Row],[DoNotImport-IndustryFactor]]+CaseTbl[[#This Row],[DoNotImport-ProductFactor]]+LEN(CaseTbl[[#This Row],[Title]])+(DAY(CaseTbl[[#This Row],[CreatedOn]])/4)</f>
        <v>52.25</v>
      </c>
      <c r="O1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4">
        <f>LEN(CaseTbl[[#This Row],[Origin]])+CaseTbl[[#This Row],[DoNotImport-OwnerFactor]]+CaseTbl[[#This Row],[DoNotImport-ProductFactor]]</f>
        <v>16</v>
      </c>
      <c r="Q1034" t="b">
        <f>IF(_xlfn.PERCENTRANK.INC(CaseTbl[DoNotImport-EscalationFactor],CaseTbl[[#This Row],[DoNotImport-EscalationFactor]])&gt;=0.8,TRUE,FALSE)</f>
        <v>0</v>
      </c>
      <c r="R1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034" t="str">
        <f ca="1">_xlfn.XLOOKUP(_xlfn.PERCENTRANK.INC(CaseTbl[DoNotImport-QueueCalculation],CaseTbl[[#This Row],[DoNotImport-QueueCalculation]]),Queues[Cumulative],Queues[Subject],-1,-1)</f>
        <v>Tier 3 - Specialist Team</v>
      </c>
      <c r="T1034" t="b">
        <f>IF(_xlfn.PERCENTRANK.INC(CaseTbl[Resolution Minutes],CaseTbl[[#This Row],[Resolution Minutes]])&gt;=0.75,TRUE,FALSE)</f>
        <v>0</v>
      </c>
      <c r="U1034">
        <f>LEN(CaseTbl[[#This Row],[Title]])+CaseTbl[[#This Row],[DoNotImport-OwnerFactor]]+CaseTbl[[#This Row],[DoNotImport-ProductFactor]]</f>
        <v>52</v>
      </c>
      <c r="V1034" t="str">
        <f>_xlfn.XLOOKUP(_xlfn.PERCENTRANK.INC(CaseTbl[DoNotImport-SubjectCalculation],CaseTbl[[#This Row],[DoNotImport-SubjectCalculation]]),SubjectLookup[Cumulative],SubjectLookup[Subject],-1,-1)</f>
        <v>Returns</v>
      </c>
      <c r="W1034" cm="1">
        <f t="array" ref="W1034">ROUNDUP(1+(_xlfn.XLOOKUP(_xlfn.XLOOKUP(CaseTbl[[#This Row],[AccountSeq]],AccountTbl[AccountSeq],AccountTbl[IndustrySeq]),IndustryTbl[IndustrySeq],IndustryTbl[Factor])/3),0)</f>
        <v>2</v>
      </c>
      <c r="X1034">
        <f>_xlfn.XLOOKUP(_xlfn.PERCENTRANK.INC(CaseTbl[DoNotImport-SubjectCalculation],CaseTbl[[#This Row],[DoNotImport-SubjectCalculation]]),SubjectLookup[Cumulative],SubjectLookup[Factor],-1,-1)</f>
        <v>5</v>
      </c>
      <c r="Y1034" cm="1">
        <f t="array" ref="Y1034">ROUNDUP(_xlfn.XLOOKUP(CaseTbl[[#This Row],[SystemUserSeq]],OwnerTbl[SystemUserSeq],OwnerTbl[Factor])/3,0)</f>
        <v>2</v>
      </c>
      <c r="Z1034" cm="1">
        <f t="array" ref="Z1034">_xlfn.XLOOKUP(CaseTbl[[#This Row],[ProductSeq]],ProductTbl[ProductSeq],ProductTbl[Factor])</f>
        <v>9</v>
      </c>
      <c r="AA10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5030.615384615601</v>
      </c>
      <c r="C1035" s="3">
        <f ca="1">NOW()+(CaseTbl[[#This Row],[DoNotImport-DateDiff]]/1440)</f>
        <v>45473.997865705132</v>
      </c>
      <c r="D1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35" s="5">
        <f>IF(CaseTbl[[#This Row],[Is Escalated]],2,1)+IF(CaseTbl[[#This Row],[Origin]]="Email",2,0)+IF(CaseTbl[[#This Row],[Subject]]="Account Set-up",2,0)</f>
        <v>1</v>
      </c>
      <c r="G1035" s="5" t="str">
        <f ca="1">IF((CaseTbl[[#This Row],[CreatedOn]]+(CaseTbl[[#This Row],[Resolution Minutes]]/1440))&gt;NOW(),"Open","Closed")</f>
        <v>Closed</v>
      </c>
      <c r="H1035">
        <v>1015</v>
      </c>
      <c r="I1035" s="7" cm="1">
        <f t="array" ref="I1035">_xlfn.XLOOKUP(CaseTbl[[#This Row],[AccountSeq]],AccountTbl[AccountSeq],AccountTbl[AccountOwnerSeq])</f>
        <v>2</v>
      </c>
      <c r="J1035" t="str" cm="1">
        <f t="array" ref="J1035">_xlfn.XLOOKUP(Case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CaseTbl[[#This Row],[DoNotImport-IndustryFactor]]+CaseTbl[[#This Row],[DoNotImport-ProductFactor]]+LEN(CaseTbl[[#This Row],[Title]])+(DAY(CaseTbl[[#This Row],[CreatedOn]])/4)</f>
        <v>41.5</v>
      </c>
      <c r="O1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5">
        <f>LEN(CaseTbl[[#This Row],[Origin]])+CaseTbl[[#This Row],[DoNotImport-OwnerFactor]]+CaseTbl[[#This Row],[DoNotImport-ProductFactor]]</f>
        <v>9</v>
      </c>
      <c r="Q1035" t="b">
        <f>IF(_xlfn.PERCENTRANK.INC(CaseTbl[DoNotImport-EscalationFactor],CaseTbl[[#This Row],[DoNotImport-EscalationFactor]])&gt;=0.8,TRUE,FALSE)</f>
        <v>0</v>
      </c>
      <c r="R1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035" t="str">
        <f ca="1">_xlfn.XLOOKUP(_xlfn.PERCENTRANK.INC(CaseTbl[DoNotImport-QueueCalculation],CaseTbl[[#This Row],[DoNotImport-QueueCalculation]]),Queues[Cumulative],Queues[Subject],-1,-1)</f>
        <v>Tier 1</v>
      </c>
      <c r="T1035" t="b">
        <f>IF(_xlfn.PERCENTRANK.INC(CaseTbl[Resolution Minutes],CaseTbl[[#This Row],[Resolution Minutes]])&gt;=0.75,TRUE,FALSE)</f>
        <v>0</v>
      </c>
      <c r="U1035">
        <f>LEN(CaseTbl[[#This Row],[Title]])+CaseTbl[[#This Row],[DoNotImport-OwnerFactor]]+CaseTbl[[#This Row],[DoNotImport-ProductFactor]]</f>
        <v>34</v>
      </c>
      <c r="V1035" t="str">
        <f>_xlfn.XLOOKUP(_xlfn.PERCENTRANK.INC(CaseTbl[DoNotImport-SubjectCalculation],CaseTbl[[#This Row],[DoNotImport-SubjectCalculation]]),SubjectLookup[Cumulative],SubjectLookup[Subject],-1,-1)</f>
        <v>General</v>
      </c>
      <c r="W1035" cm="1">
        <f t="array" ref="W1035">ROUNDUP(1+(_xlfn.XLOOKUP(_xlfn.XLOOKUP(CaseTbl[[#This Row],[AccountSeq]],AccountTbl[AccountSeq],AccountTbl[IndustrySeq]),IndustryTbl[IndustrySeq],IndustryTbl[Factor])/3),0)</f>
        <v>2</v>
      </c>
      <c r="X1035">
        <f>_xlfn.XLOOKUP(_xlfn.PERCENTRANK.INC(CaseTbl[DoNotImport-SubjectCalculation],CaseTbl[[#This Row],[DoNotImport-SubjectCalculation]]),SubjectLookup[Cumulative],SubjectLookup[Factor],-1,-1)</f>
        <v>7</v>
      </c>
      <c r="Y1035" cm="1">
        <f t="array" ref="Y1035">ROUNDUP(_xlfn.XLOOKUP(CaseTbl[[#This Row],[SystemUserSeq]],OwnerTbl[SystemUserSeq],OwnerTbl[Factor])/3,0)</f>
        <v>2</v>
      </c>
      <c r="Z1035" cm="1">
        <f t="array" ref="Z1035">_xlfn.XLOOKUP(CaseTbl[[#This Row],[ProductSeq]],ProductTbl[ProductSeq],ProductTbl[Factor])</f>
        <v>3</v>
      </c>
      <c r="AA10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5234.846153846371</v>
      </c>
      <c r="C1036" s="3">
        <f ca="1">NOW()+(CaseTbl[[#This Row],[DoNotImport-DateDiff]]/1440)</f>
        <v>45473.856039013532</v>
      </c>
      <c r="D1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36" s="5">
        <f>IF(CaseTbl[[#This Row],[Is Escalated]],2,1)+IF(CaseTbl[[#This Row],[Origin]]="Email",2,0)+IF(CaseTbl[[#This Row],[Subject]]="Account Set-up",2,0)</f>
        <v>1</v>
      </c>
      <c r="G1036" s="5" t="str">
        <f ca="1">IF((CaseTbl[[#This Row],[CreatedOn]]+(CaseTbl[[#This Row],[Resolution Minutes]]/1440))&gt;NOW(),"Open","Closed")</f>
        <v>Closed</v>
      </c>
      <c r="H1036">
        <v>1108</v>
      </c>
      <c r="I1036" s="7" cm="1">
        <f t="array" ref="I1036">_xlfn.XLOOKUP(CaseTbl[[#This Row],[AccountSeq]],AccountTbl[AccountSeq],AccountTbl[AccountOwnerSeq])</f>
        <v>8</v>
      </c>
      <c r="J1036" t="str" cm="1">
        <f t="array" ref="J1036">_xlfn.XLOOKUP(Case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CaseTbl[[#This Row],[DoNotImport-IndustryFactor]]+CaseTbl[[#This Row],[DoNotImport-ProductFactor]]+LEN(CaseTbl[[#This Row],[Title]])+(DAY(CaseTbl[[#This Row],[CreatedOn]])/4)</f>
        <v>42.5</v>
      </c>
      <c r="O1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6">
        <f>LEN(CaseTbl[[#This Row],[Origin]])+CaseTbl[[#This Row],[DoNotImport-OwnerFactor]]+CaseTbl[[#This Row],[DoNotImport-ProductFactor]]</f>
        <v>11</v>
      </c>
      <c r="Q1036" t="b">
        <f>IF(_xlfn.PERCENTRANK.INC(CaseTbl[DoNotImport-EscalationFactor],CaseTbl[[#This Row],[DoNotImport-EscalationFactor]])&gt;=0.8,TRUE,FALSE)</f>
        <v>0</v>
      </c>
      <c r="R1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036" t="str">
        <f ca="1">_xlfn.XLOOKUP(_xlfn.PERCENTRANK.INC(CaseTbl[DoNotImport-QueueCalculation],CaseTbl[[#This Row],[DoNotImport-QueueCalculation]]),Queues[Cumulative],Queues[Subject],-1,-1)</f>
        <v>Tier 1</v>
      </c>
      <c r="T1036" t="b">
        <f>IF(_xlfn.PERCENTRANK.INC(CaseTbl[Resolution Minutes],CaseTbl[[#This Row],[Resolution Minutes]])&gt;=0.75,TRUE,FALSE)</f>
        <v>0</v>
      </c>
      <c r="U1036">
        <f>LEN(CaseTbl[[#This Row],[Title]])+CaseTbl[[#This Row],[DoNotImport-OwnerFactor]]+CaseTbl[[#This Row],[DoNotImport-ProductFactor]]</f>
        <v>35</v>
      </c>
      <c r="V1036" t="str">
        <f>_xlfn.XLOOKUP(_xlfn.PERCENTRANK.INC(CaseTbl[DoNotImport-SubjectCalculation],CaseTbl[[#This Row],[DoNotImport-SubjectCalculation]]),SubjectLookup[Cumulative],SubjectLookup[Subject],-1,-1)</f>
        <v>General</v>
      </c>
      <c r="W1036" cm="1">
        <f t="array" ref="W1036">ROUNDUP(1+(_xlfn.XLOOKUP(_xlfn.XLOOKUP(CaseTbl[[#This Row],[AccountSeq]],AccountTbl[AccountSeq],AccountTbl[IndustrySeq]),IndustryTbl[IndustrySeq],IndustryTbl[Factor])/3),0)</f>
        <v>2</v>
      </c>
      <c r="X1036">
        <f>_xlfn.XLOOKUP(_xlfn.PERCENTRANK.INC(CaseTbl[DoNotImport-SubjectCalculation],CaseTbl[[#This Row],[DoNotImport-SubjectCalculation]]),SubjectLookup[Cumulative],SubjectLookup[Factor],-1,-1)</f>
        <v>7</v>
      </c>
      <c r="Y1036" cm="1">
        <f t="array" ref="Y1036">ROUNDUP(_xlfn.XLOOKUP(CaseTbl[[#This Row],[SystemUserSeq]],OwnerTbl[SystemUserSeq],OwnerTbl[Factor])/3,0)</f>
        <v>2</v>
      </c>
      <c r="Z1036" cm="1">
        <f t="array" ref="Z1036">_xlfn.XLOOKUP(CaseTbl[[#This Row],[ProductSeq]],ProductTbl[ProductSeq],ProductTbl[Factor])</f>
        <v>5</v>
      </c>
      <c r="AA10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5454.07692307714</v>
      </c>
      <c r="C1037" s="3">
        <f ca="1">NOW()+(CaseTbl[[#This Row],[DoNotImport-DateDiff]]/1440)</f>
        <v>45473.703795423789</v>
      </c>
      <c r="D1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037" s="5">
        <f>IF(CaseTbl[[#This Row],[Is Escalated]],2,1)+IF(CaseTbl[[#This Row],[Origin]]="Email",2,0)+IF(CaseTbl[[#This Row],[Subject]]="Account Set-up",2,0)</f>
        <v>4</v>
      </c>
      <c r="G1037" s="5" t="str">
        <f ca="1">IF((CaseTbl[[#This Row],[CreatedOn]]+(CaseTbl[[#This Row],[Resolution Minutes]]/1440))&gt;NOW(),"Open","Closed")</f>
        <v>Closed</v>
      </c>
      <c r="H1037">
        <v>1017</v>
      </c>
      <c r="I1037" s="7" cm="1">
        <f t="array" ref="I1037">_xlfn.XLOOKUP(CaseTbl[[#This Row],[AccountSeq]],AccountTbl[AccountSeq],AccountTbl[AccountOwnerSeq])</f>
        <v>11</v>
      </c>
      <c r="J1037" t="str" cm="1">
        <f t="array" ref="J1037">_xlfn.XLOOKUP(Case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CaseTbl[[#This Row],[DoNotImport-IndustryFactor]]+CaseTbl[[#This Row],[DoNotImport-ProductFactor]]+LEN(CaseTbl[[#This Row],[Title]])+(DAY(CaseTbl[[#This Row],[CreatedOn]])/4)</f>
        <v>61.5</v>
      </c>
      <c r="O1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7">
        <f>LEN(CaseTbl[[#This Row],[Origin]])+CaseTbl[[#This Row],[DoNotImport-OwnerFactor]]+CaseTbl[[#This Row],[DoNotImport-ProductFactor]]</f>
        <v>18</v>
      </c>
      <c r="Q1037" t="b">
        <f>IF(_xlfn.PERCENTRANK.INC(CaseTbl[DoNotImport-EscalationFactor],CaseTbl[[#This Row],[DoNotImport-EscalationFactor]])&gt;=0.8,TRUE,FALSE)</f>
        <v>1</v>
      </c>
      <c r="R1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1037" t="str">
        <f ca="1">_xlfn.XLOOKUP(_xlfn.PERCENTRANK.INC(CaseTbl[DoNotImport-QueueCalculation],CaseTbl[[#This Row],[DoNotImport-QueueCalculation]]),Queues[Cumulative],Queues[Subject],-1,-1)</f>
        <v>Vendor</v>
      </c>
      <c r="T1037" t="b">
        <f>IF(_xlfn.PERCENTRANK.INC(CaseTbl[Resolution Minutes],CaseTbl[[#This Row],[Resolution Minutes]])&gt;=0.75,TRUE,FALSE)</f>
        <v>0</v>
      </c>
      <c r="U1037">
        <f>LEN(CaseTbl[[#This Row],[Title]])+CaseTbl[[#This Row],[DoNotImport-OwnerFactor]]+CaseTbl[[#This Row],[DoNotImport-ProductFactor]]</f>
        <v>54</v>
      </c>
      <c r="V1037" t="str">
        <f>_xlfn.XLOOKUP(_xlfn.PERCENTRANK.INC(CaseTbl[DoNotImport-SubjectCalculation],CaseTbl[[#This Row],[DoNotImport-SubjectCalculation]]),SubjectLookup[Cumulative],SubjectLookup[Subject],-1,-1)</f>
        <v>Returns</v>
      </c>
      <c r="W1037" cm="1">
        <f t="array" ref="W1037">ROUNDUP(1+(_xlfn.XLOOKUP(_xlfn.XLOOKUP(CaseTbl[[#This Row],[AccountSeq]],AccountTbl[AccountSeq],AccountTbl[IndustrySeq]),IndustryTbl[IndustrySeq],IndustryTbl[Factor])/3),0)</f>
        <v>3</v>
      </c>
      <c r="X1037">
        <f>_xlfn.XLOOKUP(_xlfn.PERCENTRANK.INC(CaseTbl[DoNotImport-SubjectCalculation],CaseTbl[[#This Row],[DoNotImport-SubjectCalculation]]),SubjectLookup[Cumulative],SubjectLookup[Factor],-1,-1)</f>
        <v>5</v>
      </c>
      <c r="Y1037" cm="1">
        <f t="array" ref="Y1037">ROUNDUP(_xlfn.XLOOKUP(CaseTbl[[#This Row],[SystemUserSeq]],OwnerTbl[SystemUserSeq],OwnerTbl[Factor])/3,0)</f>
        <v>3</v>
      </c>
      <c r="Z1037" cm="1">
        <f t="array" ref="Z1037">_xlfn.XLOOKUP(CaseTbl[[#This Row],[ProductSeq]],ProductTbl[ProductSeq],ProductTbl[Factor])</f>
        <v>10</v>
      </c>
      <c r="AA10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5571.30769230791</v>
      </c>
      <c r="C1038" s="3">
        <f ca="1">NOW()+(CaseTbl[[#This Row],[DoNotImport-DateDiff]]/1440)</f>
        <v>45473.622385167379</v>
      </c>
      <c r="D1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38" s="5">
        <f>IF(CaseTbl[[#This Row],[Is Escalated]],2,1)+IF(CaseTbl[[#This Row],[Origin]]="Email",2,0)+IF(CaseTbl[[#This Row],[Subject]]="Account Set-up",2,0)</f>
        <v>3</v>
      </c>
      <c r="G1038" s="5" t="str">
        <f ca="1">IF((CaseTbl[[#This Row],[CreatedOn]]+(CaseTbl[[#This Row],[Resolution Minutes]]/1440))&gt;NOW(),"Open","Closed")</f>
        <v>Closed</v>
      </c>
      <c r="H1038">
        <v>1018</v>
      </c>
      <c r="I1038" s="7" cm="1">
        <f t="array" ref="I1038">_xlfn.XLOOKUP(CaseTbl[[#This Row],[AccountSeq]],AccountTbl[AccountSeq],AccountTbl[AccountOwnerSeq])</f>
        <v>3</v>
      </c>
      <c r="J1038" t="str" cm="1">
        <f t="array" ref="J1038">_xlfn.XLOOKUP(Case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CaseTbl[[#This Row],[DoNotImport-IndustryFactor]]+CaseTbl[[#This Row],[DoNotImport-ProductFactor]]+LEN(CaseTbl[[#This Row],[Title]])+(DAY(CaseTbl[[#This Row],[CreatedOn]])/4)</f>
        <v>37.5</v>
      </c>
      <c r="O1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8">
        <f>LEN(CaseTbl[[#This Row],[Origin]])+CaseTbl[[#This Row],[DoNotImport-OwnerFactor]]+CaseTbl[[#This Row],[DoNotImport-ProductFactor]]</f>
        <v>13</v>
      </c>
      <c r="Q1038" t="b">
        <f>IF(_xlfn.PERCENTRANK.INC(CaseTbl[DoNotImport-EscalationFactor],CaseTbl[[#This Row],[DoNotImport-EscalationFactor]])&gt;=0.8,TRUE,FALSE)</f>
        <v>0</v>
      </c>
      <c r="R1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1038" t="str">
        <f ca="1">_xlfn.XLOOKUP(_xlfn.PERCENTRANK.INC(CaseTbl[DoNotImport-QueueCalculation],CaseTbl[[#This Row],[DoNotImport-QueueCalculation]]),Queues[Cumulative],Queues[Subject],-1,-1)</f>
        <v>Tier 1</v>
      </c>
      <c r="T1038" t="b">
        <f>IF(_xlfn.PERCENTRANK.INC(CaseTbl[Resolution Minutes],CaseTbl[[#This Row],[Resolution Minutes]])&gt;=0.75,TRUE,FALSE)</f>
        <v>0</v>
      </c>
      <c r="U1038">
        <f>LEN(CaseTbl[[#This Row],[Title]])+CaseTbl[[#This Row],[DoNotImport-OwnerFactor]]+CaseTbl[[#This Row],[DoNotImport-ProductFactor]]</f>
        <v>32</v>
      </c>
      <c r="V1038" t="str">
        <f>_xlfn.XLOOKUP(_xlfn.PERCENTRANK.INC(CaseTbl[DoNotImport-SubjectCalculation],CaseTbl[[#This Row],[DoNotImport-SubjectCalculation]]),SubjectLookup[Cumulative],SubjectLookup[Subject],-1,-1)</f>
        <v>General</v>
      </c>
      <c r="W1038" cm="1">
        <f t="array" ref="W1038">ROUNDUP(1+(_xlfn.XLOOKUP(_xlfn.XLOOKUP(CaseTbl[[#This Row],[AccountSeq]],AccountTbl[AccountSeq],AccountTbl[IndustrySeq]),IndustryTbl[IndustrySeq],IndustryTbl[Factor])/3),0)</f>
        <v>1</v>
      </c>
      <c r="X1038">
        <f>_xlfn.XLOOKUP(_xlfn.PERCENTRANK.INC(CaseTbl[DoNotImport-SubjectCalculation],CaseTbl[[#This Row],[DoNotImport-SubjectCalculation]]),SubjectLookup[Cumulative],SubjectLookup[Factor],-1,-1)</f>
        <v>7</v>
      </c>
      <c r="Y1038" cm="1">
        <f t="array" ref="Y1038">ROUNDUP(_xlfn.XLOOKUP(CaseTbl[[#This Row],[SystemUserSeq]],OwnerTbl[SystemUserSeq],OwnerTbl[Factor])/3,0)</f>
        <v>3</v>
      </c>
      <c r="Z1038" cm="1">
        <f t="array" ref="Z1038">_xlfn.XLOOKUP(CaseTbl[[#This Row],[ProductSeq]],ProductTbl[ProductSeq],ProductTbl[Factor])</f>
        <v>5</v>
      </c>
      <c r="AA10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5676.538461538679</v>
      </c>
      <c r="C1039" s="3">
        <f ca="1">NOW()+(CaseTbl[[#This Row],[DoNotImport-DateDiff]]/1440)</f>
        <v>45473.549308244299</v>
      </c>
      <c r="D1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39" s="5">
        <f>IF(CaseTbl[[#This Row],[Is Escalated]],2,1)+IF(CaseTbl[[#This Row],[Origin]]="Email",2,0)+IF(CaseTbl[[#This Row],[Subject]]="Account Set-up",2,0)</f>
        <v>1</v>
      </c>
      <c r="G1039" s="5" t="str">
        <f ca="1">IF((CaseTbl[[#This Row],[CreatedOn]]+(CaseTbl[[#This Row],[Resolution Minutes]]/1440))&gt;NOW(),"Open","Closed")</f>
        <v>Closed</v>
      </c>
      <c r="H1039">
        <v>1149</v>
      </c>
      <c r="I1039" s="7" cm="1">
        <f t="array" ref="I1039">_xlfn.XLOOKUP(CaseTbl[[#This Row],[AccountSeq]],AccountTbl[AccountSeq],AccountTbl[AccountOwnerSeq])</f>
        <v>8</v>
      </c>
      <c r="J1039" t="str" cm="1">
        <f t="array" ref="J1039">_xlfn.XLOOKUP(Case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CaseTbl[[#This Row],[DoNotImport-IndustryFactor]]+CaseTbl[[#This Row],[DoNotImport-ProductFactor]]+LEN(CaseTbl[[#This Row],[Title]])+(DAY(CaseTbl[[#This Row],[CreatedOn]])/4)</f>
        <v>60.5</v>
      </c>
      <c r="O1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9">
        <f>LEN(CaseTbl[[#This Row],[Origin]])+CaseTbl[[#This Row],[DoNotImport-OwnerFactor]]+CaseTbl[[#This Row],[DoNotImport-ProductFactor]]</f>
        <v>15</v>
      </c>
      <c r="Q1039" t="b">
        <f>IF(_xlfn.PERCENTRANK.INC(CaseTbl[DoNotImport-EscalationFactor],CaseTbl[[#This Row],[DoNotImport-EscalationFactor]])&gt;=0.8,TRUE,FALSE)</f>
        <v>0</v>
      </c>
      <c r="R1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039" t="str">
        <f ca="1">_xlfn.XLOOKUP(_xlfn.PERCENTRANK.INC(CaseTbl[DoNotImport-QueueCalculation],CaseTbl[[#This Row],[DoNotImport-QueueCalculation]]),Queues[Cumulative],Queues[Subject],-1,-1)</f>
        <v>Central Office</v>
      </c>
      <c r="T1039" t="b">
        <f>IF(_xlfn.PERCENTRANK.INC(CaseTbl[Resolution Minutes],CaseTbl[[#This Row],[Resolution Minutes]])&gt;=0.75,TRUE,FALSE)</f>
        <v>0</v>
      </c>
      <c r="U1039">
        <f>LEN(CaseTbl[[#This Row],[Title]])+CaseTbl[[#This Row],[DoNotImport-OwnerFactor]]+CaseTbl[[#This Row],[DoNotImport-ProductFactor]]</f>
        <v>51</v>
      </c>
      <c r="V1039" t="str">
        <f>_xlfn.XLOOKUP(_xlfn.PERCENTRANK.INC(CaseTbl[DoNotImport-SubjectCalculation],CaseTbl[[#This Row],[DoNotImport-SubjectCalculation]]),SubjectLookup[Cumulative],SubjectLookup[Subject],-1,-1)</f>
        <v>Returns</v>
      </c>
      <c r="W1039" cm="1">
        <f t="array" ref="W1039">ROUNDUP(1+(_xlfn.XLOOKUP(_xlfn.XLOOKUP(CaseTbl[[#This Row],[AccountSeq]],AccountTbl[AccountSeq],AccountTbl[IndustrySeq]),IndustryTbl[IndustrySeq],IndustryTbl[Factor])/3),0)</f>
        <v>4</v>
      </c>
      <c r="X1039">
        <f>_xlfn.XLOOKUP(_xlfn.PERCENTRANK.INC(CaseTbl[DoNotImport-SubjectCalculation],CaseTbl[[#This Row],[DoNotImport-SubjectCalculation]]),SubjectLookup[Cumulative],SubjectLookup[Factor],-1,-1)</f>
        <v>5</v>
      </c>
      <c r="Y1039" cm="1">
        <f t="array" ref="Y1039">ROUNDUP(_xlfn.XLOOKUP(CaseTbl[[#This Row],[SystemUserSeq]],OwnerTbl[SystemUserSeq],OwnerTbl[Factor])/3,0)</f>
        <v>2</v>
      </c>
      <c r="Z1039" cm="1">
        <f t="array" ref="Z1039">_xlfn.XLOOKUP(CaseTbl[[#This Row],[ProductSeq]],ProductTbl[ProductSeq],ProductTbl[Factor])</f>
        <v>9</v>
      </c>
      <c r="AA10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5832.769230769449</v>
      </c>
      <c r="C1040" s="3">
        <f ca="1">NOW()+(CaseTbl[[#This Row],[DoNotImport-DateDiff]]/1440)</f>
        <v>45473.440814654554</v>
      </c>
      <c r="D1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0" s="5">
        <f>IF(CaseTbl[[#This Row],[Is Escalated]],2,1)+IF(CaseTbl[[#This Row],[Origin]]="Email",2,0)+IF(CaseTbl[[#This Row],[Subject]]="Account Set-up",2,0)</f>
        <v>3</v>
      </c>
      <c r="G1040" s="5" t="str">
        <f ca="1">IF((CaseTbl[[#This Row],[CreatedOn]]+(CaseTbl[[#This Row],[Resolution Minutes]]/1440))&gt;NOW(),"Open","Closed")</f>
        <v>Closed</v>
      </c>
      <c r="H1040">
        <v>1257</v>
      </c>
      <c r="I1040" s="7" cm="1">
        <f t="array" ref="I1040">_xlfn.XLOOKUP(CaseTbl[[#This Row],[AccountSeq]],AccountTbl[AccountSeq],AccountTbl[AccountOwnerSeq])</f>
        <v>8</v>
      </c>
      <c r="J1040" t="str" cm="1">
        <f t="array" ref="J1040">_xlfn.XLOOKUP(Case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CaseTbl[[#This Row],[DoNotImport-IndustryFactor]]+CaseTbl[[#This Row],[DoNotImport-ProductFactor]]+LEN(CaseTbl[[#This Row],[Title]])+(DAY(CaseTbl[[#This Row],[CreatedOn]])/4)</f>
        <v>42.5</v>
      </c>
      <c r="O1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0">
        <f>LEN(CaseTbl[[#This Row],[Origin]])+CaseTbl[[#This Row],[DoNotImport-OwnerFactor]]+CaseTbl[[#This Row],[DoNotImport-ProductFactor]]</f>
        <v>12</v>
      </c>
      <c r="Q1040" t="b">
        <f>IF(_xlfn.PERCENTRANK.INC(CaseTbl[DoNotImport-EscalationFactor],CaseTbl[[#This Row],[DoNotImport-EscalationFactor]])&gt;=0.8,TRUE,FALSE)</f>
        <v>0</v>
      </c>
      <c r="R1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040" t="str">
        <f ca="1">_xlfn.XLOOKUP(_xlfn.PERCENTRANK.INC(CaseTbl[DoNotImport-QueueCalculation],CaseTbl[[#This Row],[DoNotImport-QueueCalculation]]),Queues[Cumulative],Queues[Subject],-1,-1)</f>
        <v>Tier 1</v>
      </c>
      <c r="T1040" t="b">
        <f>IF(_xlfn.PERCENTRANK.INC(CaseTbl[Resolution Minutes],CaseTbl[[#This Row],[Resolution Minutes]])&gt;=0.75,TRUE,FALSE)</f>
        <v>0</v>
      </c>
      <c r="U1040">
        <f>LEN(CaseTbl[[#This Row],[Title]])+CaseTbl[[#This Row],[DoNotImport-OwnerFactor]]+CaseTbl[[#This Row],[DoNotImport-ProductFactor]]</f>
        <v>36</v>
      </c>
      <c r="V1040" t="str">
        <f>_xlfn.XLOOKUP(_xlfn.PERCENTRANK.INC(CaseTbl[DoNotImport-SubjectCalculation],CaseTbl[[#This Row],[DoNotImport-SubjectCalculation]]),SubjectLookup[Cumulative],SubjectLookup[Subject],-1,-1)</f>
        <v>General</v>
      </c>
      <c r="W1040" cm="1">
        <f t="array" ref="W1040">ROUNDUP(1+(_xlfn.XLOOKUP(_xlfn.XLOOKUP(CaseTbl[[#This Row],[AccountSeq]],AccountTbl[AccountSeq],AccountTbl[IndustrySeq]),IndustryTbl[IndustrySeq],IndustryTbl[Factor])/3),0)</f>
        <v>1</v>
      </c>
      <c r="X1040">
        <f>_xlfn.XLOOKUP(_xlfn.PERCENTRANK.INC(CaseTbl[DoNotImport-SubjectCalculation],CaseTbl[[#This Row],[DoNotImport-SubjectCalculation]]),SubjectLookup[Cumulative],SubjectLookup[Factor],-1,-1)</f>
        <v>7</v>
      </c>
      <c r="Y1040" cm="1">
        <f t="array" ref="Y1040">ROUNDUP(_xlfn.XLOOKUP(CaseTbl[[#This Row],[SystemUserSeq]],OwnerTbl[SystemUserSeq],OwnerTbl[Factor])/3,0)</f>
        <v>2</v>
      </c>
      <c r="Z1040" cm="1">
        <f t="array" ref="Z1040">_xlfn.XLOOKUP(CaseTbl[[#This Row],[ProductSeq]],ProductTbl[ProductSeq],ProductTbl[Factor])</f>
        <v>5</v>
      </c>
      <c r="AA10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5973.000000000218</v>
      </c>
      <c r="C1041" s="3">
        <f ca="1">NOW()+(CaseTbl[[#This Row],[DoNotImport-DateDiff]]/1440)</f>
        <v>45473.34343217592</v>
      </c>
      <c r="D1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1" s="5">
        <f>IF(CaseTbl[[#This Row],[Is Escalated]],2,1)+IF(CaseTbl[[#This Row],[Origin]]="Email",2,0)+IF(CaseTbl[[#This Row],[Subject]]="Account Set-up",2,0)</f>
        <v>1</v>
      </c>
      <c r="G1041" s="5" t="str">
        <f ca="1">IF((CaseTbl[[#This Row],[CreatedOn]]+(CaseTbl[[#This Row],[Resolution Minutes]]/1440))&gt;NOW(),"Open","Closed")</f>
        <v>Closed</v>
      </c>
      <c r="H1041">
        <v>1299</v>
      </c>
      <c r="I1041" s="7" cm="1">
        <f t="array" ref="I1041">_xlfn.XLOOKUP(CaseTbl[[#This Row],[AccountSeq]],AccountTbl[AccountSeq],AccountTbl[AccountOwnerSeq])</f>
        <v>8</v>
      </c>
      <c r="J1041" t="str" cm="1">
        <f t="array" ref="J1041">_xlfn.XLOOKUP(Case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CaseTbl[[#This Row],[DoNotImport-IndustryFactor]]+CaseTbl[[#This Row],[DoNotImport-ProductFactor]]+LEN(CaseTbl[[#This Row],[Title]])+(DAY(CaseTbl[[#This Row],[CreatedOn]])/4)</f>
        <v>56.5</v>
      </c>
      <c r="O1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1">
        <f>LEN(CaseTbl[[#This Row],[Origin]])+CaseTbl[[#This Row],[DoNotImport-OwnerFactor]]+CaseTbl[[#This Row],[DoNotImport-ProductFactor]]</f>
        <v>16</v>
      </c>
      <c r="Q1041" t="b">
        <f>IF(_xlfn.PERCENTRANK.INC(CaseTbl[DoNotImport-EscalationFactor],CaseTbl[[#This Row],[DoNotImport-EscalationFactor]])&gt;=0.8,TRUE,FALSE)</f>
        <v>0</v>
      </c>
      <c r="R1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041" t="str">
        <f ca="1">_xlfn.XLOOKUP(_xlfn.PERCENTRANK.INC(CaseTbl[DoNotImport-QueueCalculation],CaseTbl[[#This Row],[DoNotImport-QueueCalculation]]),Queues[Cumulative],Queues[Subject],-1,-1)</f>
        <v>Central Office</v>
      </c>
      <c r="T1041" t="b">
        <f>IF(_xlfn.PERCENTRANK.INC(CaseTbl[Resolution Minutes],CaseTbl[[#This Row],[Resolution Minutes]])&gt;=0.75,TRUE,FALSE)</f>
        <v>0</v>
      </c>
      <c r="U1041">
        <f>LEN(CaseTbl[[#This Row],[Title]])+CaseTbl[[#This Row],[DoNotImport-OwnerFactor]]+CaseTbl[[#This Row],[DoNotImport-ProductFactor]]</f>
        <v>49</v>
      </c>
      <c r="V1041" t="str">
        <f>_xlfn.XLOOKUP(_xlfn.PERCENTRANK.INC(CaseTbl[DoNotImport-SubjectCalculation],CaseTbl[[#This Row],[DoNotImport-SubjectCalculation]]),SubjectLookup[Cumulative],SubjectLookup[Subject],-1,-1)</f>
        <v>Shipping Question</v>
      </c>
      <c r="W1041" cm="1">
        <f t="array" ref="W1041">ROUNDUP(1+(_xlfn.XLOOKUP(_xlfn.XLOOKUP(CaseTbl[[#This Row],[AccountSeq]],AccountTbl[AccountSeq],AccountTbl[IndustrySeq]),IndustryTbl[IndustrySeq],IndustryTbl[Factor])/3),0)</f>
        <v>2</v>
      </c>
      <c r="X1041">
        <f>_xlfn.XLOOKUP(_xlfn.PERCENTRANK.INC(CaseTbl[DoNotImport-SubjectCalculation],CaseTbl[[#This Row],[DoNotImport-SubjectCalculation]]),SubjectLookup[Cumulative],SubjectLookup[Factor],-1,-1)</f>
        <v>7</v>
      </c>
      <c r="Y1041" cm="1">
        <f t="array" ref="Y1041">ROUNDUP(_xlfn.XLOOKUP(CaseTbl[[#This Row],[SystemUserSeq]],OwnerTbl[SystemUserSeq],OwnerTbl[Factor])/3,0)</f>
        <v>2</v>
      </c>
      <c r="Z1041" cm="1">
        <f t="array" ref="Z1041">_xlfn.XLOOKUP(CaseTbl[[#This Row],[ProductSeq]],ProductTbl[ProductSeq],ProductTbl[Factor])</f>
        <v>9</v>
      </c>
      <c r="AA10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6068.230769230988</v>
      </c>
      <c r="C1042" s="3">
        <f ca="1">NOW()+(CaseTbl[[#This Row],[DoNotImport-DateDiff]]/1440)</f>
        <v>45473.277299697293</v>
      </c>
      <c r="D1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1042" s="5">
        <f>IF(CaseTbl[[#This Row],[Is Escalated]],2,1)+IF(CaseTbl[[#This Row],[Origin]]="Email",2,0)+IF(CaseTbl[[#This Row],[Subject]]="Account Set-up",2,0)</f>
        <v>1</v>
      </c>
      <c r="G1042" s="5" t="str">
        <f ca="1">IF((CaseTbl[[#This Row],[CreatedOn]]+(CaseTbl[[#This Row],[Resolution Minutes]]/1440))&gt;NOW(),"Open","Closed")</f>
        <v>Closed</v>
      </c>
      <c r="H1042">
        <v>1028</v>
      </c>
      <c r="I1042" s="7" cm="1">
        <f t="array" ref="I1042">_xlfn.XLOOKUP(CaseTbl[[#This Row],[AccountSeq]],AccountTbl[AccountSeq],AccountTbl[AccountOwnerSeq])</f>
        <v>13</v>
      </c>
      <c r="J1042" t="str" cm="1">
        <f t="array" ref="J1042">_xlfn.XLOOKUP(Case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CaseTbl[[#This Row],[DoNotImport-IndustryFactor]]+CaseTbl[[#This Row],[DoNotImport-ProductFactor]]+LEN(CaseTbl[[#This Row],[Title]])+(DAY(CaseTbl[[#This Row],[CreatedOn]])/4)</f>
        <v>58.5</v>
      </c>
      <c r="O1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2">
        <f>LEN(CaseTbl[[#This Row],[Origin]])+CaseTbl[[#This Row],[DoNotImport-OwnerFactor]]+CaseTbl[[#This Row],[DoNotImport-ProductFactor]]</f>
        <v>15</v>
      </c>
      <c r="Q1042" t="b">
        <f>IF(_xlfn.PERCENTRANK.INC(CaseTbl[DoNotImport-EscalationFactor],CaseTbl[[#This Row],[DoNotImport-EscalationFactor]])&gt;=0.8,TRUE,FALSE)</f>
        <v>0</v>
      </c>
      <c r="R1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042" t="str">
        <f ca="1">_xlfn.XLOOKUP(_xlfn.PERCENTRANK.INC(CaseTbl[DoNotImport-QueueCalculation],CaseTbl[[#This Row],[DoNotImport-QueueCalculation]]),Queues[Cumulative],Queues[Subject],-1,-1)</f>
        <v>Central Office</v>
      </c>
      <c r="T1042" t="b">
        <f>IF(_xlfn.PERCENTRANK.INC(CaseTbl[Resolution Minutes],CaseTbl[[#This Row],[Resolution Minutes]])&gt;=0.75,TRUE,FALSE)</f>
        <v>0</v>
      </c>
      <c r="U1042">
        <f>LEN(CaseTbl[[#This Row],[Title]])+CaseTbl[[#This Row],[DoNotImport-OwnerFactor]]+CaseTbl[[#This Row],[DoNotImport-ProductFactor]]</f>
        <v>49</v>
      </c>
      <c r="V1042" t="str">
        <f>_xlfn.XLOOKUP(_xlfn.PERCENTRANK.INC(CaseTbl[DoNotImport-SubjectCalculation],CaseTbl[[#This Row],[DoNotImport-SubjectCalculation]]),SubjectLookup[Cumulative],SubjectLookup[Subject],-1,-1)</f>
        <v>Shipping Question</v>
      </c>
      <c r="W1042" cm="1">
        <f t="array" ref="W1042">ROUNDUP(1+(_xlfn.XLOOKUP(_xlfn.XLOOKUP(CaseTbl[[#This Row],[AccountSeq]],AccountTbl[AccountSeq],AccountTbl[IndustrySeq]),IndustryTbl[IndustrySeq],IndustryTbl[Factor])/3),0)</f>
        <v>4</v>
      </c>
      <c r="X1042">
        <f>_xlfn.XLOOKUP(_xlfn.PERCENTRANK.INC(CaseTbl[DoNotImport-SubjectCalculation],CaseTbl[[#This Row],[DoNotImport-SubjectCalculation]]),SubjectLookup[Cumulative],SubjectLookup[Factor],-1,-1)</f>
        <v>7</v>
      </c>
      <c r="Y1042" cm="1">
        <f t="array" ref="Y1042">ROUNDUP(_xlfn.XLOOKUP(CaseTbl[[#This Row],[SystemUserSeq]],OwnerTbl[SystemUserSeq],OwnerTbl[Factor])/3,0)</f>
        <v>2</v>
      </c>
      <c r="Z1042" cm="1">
        <f t="array" ref="Z1042">_xlfn.XLOOKUP(CaseTbl[[#This Row],[ProductSeq]],ProductTbl[ProductSeq],ProductTbl[Factor])</f>
        <v>9</v>
      </c>
      <c r="AA10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6302.461538461757</v>
      </c>
      <c r="C1043" s="3">
        <f ca="1">NOW()+(CaseTbl[[#This Row],[DoNotImport-DateDiff]]/1440)</f>
        <v>45473.114639440879</v>
      </c>
      <c r="D1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43" s="5">
        <f>IF(CaseTbl[[#This Row],[Is Escalated]],2,1)+IF(CaseTbl[[#This Row],[Origin]]="Email",2,0)+IF(CaseTbl[[#This Row],[Subject]]="Account Set-up",2,0)</f>
        <v>3</v>
      </c>
      <c r="G1043" s="5" t="str">
        <f ca="1">IF((CaseTbl[[#This Row],[CreatedOn]]+(CaseTbl[[#This Row],[Resolution Minutes]]/1440))&gt;NOW(),"Open","Closed")</f>
        <v>Closed</v>
      </c>
      <c r="H1043">
        <v>1023</v>
      </c>
      <c r="I1043" s="7" cm="1">
        <f t="array" ref="I1043">_xlfn.XLOOKUP(CaseTbl[[#This Row],[AccountSeq]],AccountTbl[AccountSeq],AccountTbl[AccountOwnerSeq])</f>
        <v>2</v>
      </c>
      <c r="J1043" t="str" cm="1">
        <f t="array" ref="J1043">_xlfn.XLOOKUP(Case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CaseTbl[[#This Row],[DoNotImport-IndustryFactor]]+CaseTbl[[#This Row],[DoNotImport-ProductFactor]]+LEN(CaseTbl[[#This Row],[Title]])+(DAY(CaseTbl[[#This Row],[CreatedOn]])/4)</f>
        <v>45.5</v>
      </c>
      <c r="O1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3">
        <f>LEN(CaseTbl[[#This Row],[Origin]])+CaseTbl[[#This Row],[DoNotImport-OwnerFactor]]+CaseTbl[[#This Row],[DoNotImport-ProductFactor]]</f>
        <v>16</v>
      </c>
      <c r="Q1043" t="b">
        <f>IF(_xlfn.PERCENTRANK.INC(CaseTbl[DoNotImport-EscalationFactor],CaseTbl[[#This Row],[DoNotImport-EscalationFactor]])&gt;=0.8,TRUE,FALSE)</f>
        <v>0</v>
      </c>
      <c r="R1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043" t="str">
        <f ca="1">_xlfn.XLOOKUP(_xlfn.PERCENTRANK.INC(CaseTbl[DoNotImport-QueueCalculation],CaseTbl[[#This Row],[DoNotImport-QueueCalculation]]),Queues[Cumulative],Queues[Subject],-1,-1)</f>
        <v>Tier 1</v>
      </c>
      <c r="T1043" t="b">
        <f>IF(_xlfn.PERCENTRANK.INC(CaseTbl[Resolution Minutes],CaseTbl[[#This Row],[Resolution Minutes]])&gt;=0.75,TRUE,FALSE)</f>
        <v>0</v>
      </c>
      <c r="U1043">
        <f>LEN(CaseTbl[[#This Row],[Title]])+CaseTbl[[#This Row],[DoNotImport-OwnerFactor]]+CaseTbl[[#This Row],[DoNotImport-ProductFactor]]</f>
        <v>37</v>
      </c>
      <c r="V1043" t="str">
        <f>_xlfn.XLOOKUP(_xlfn.PERCENTRANK.INC(CaseTbl[DoNotImport-SubjectCalculation],CaseTbl[[#This Row],[DoNotImport-SubjectCalculation]]),SubjectLookup[Cumulative],SubjectLookup[Subject],-1,-1)</f>
        <v>General</v>
      </c>
      <c r="W1043" cm="1">
        <f t="array" ref="W1043">ROUNDUP(1+(_xlfn.XLOOKUP(_xlfn.XLOOKUP(CaseTbl[[#This Row],[AccountSeq]],AccountTbl[AccountSeq],AccountTbl[IndustrySeq]),IndustryTbl[IndustrySeq],IndustryTbl[Factor])/3),0)</f>
        <v>3</v>
      </c>
      <c r="X1043">
        <f>_xlfn.XLOOKUP(_xlfn.PERCENTRANK.INC(CaseTbl[DoNotImport-SubjectCalculation],CaseTbl[[#This Row],[DoNotImport-SubjectCalculation]]),SubjectLookup[Cumulative],SubjectLookup[Factor],-1,-1)</f>
        <v>7</v>
      </c>
      <c r="Y1043" cm="1">
        <f t="array" ref="Y1043">ROUNDUP(_xlfn.XLOOKUP(CaseTbl[[#This Row],[SystemUserSeq]],OwnerTbl[SystemUserSeq],OwnerTbl[Factor])/3,0)</f>
        <v>2</v>
      </c>
      <c r="Z1043" cm="1">
        <f t="array" ref="Z1043">_xlfn.XLOOKUP(CaseTbl[[#This Row],[ProductSeq]],ProductTbl[ProductSeq],ProductTbl[Factor])</f>
        <v>9</v>
      </c>
      <c r="AA10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6526.692307692527</v>
      </c>
      <c r="C1044" s="3">
        <f ca="1">NOW()+(CaseTbl[[#This Row],[DoNotImport-DateDiff]]/1440)</f>
        <v>45472.958923628918</v>
      </c>
      <c r="D1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4" s="5">
        <f>IF(CaseTbl[[#This Row],[Is Escalated]],2,1)+IF(CaseTbl[[#This Row],[Origin]]="Email",2,0)+IF(CaseTbl[[#This Row],[Subject]]="Account Set-up",2,0)</f>
        <v>3</v>
      </c>
      <c r="G1044" s="5" t="str">
        <f ca="1">IF((CaseTbl[[#This Row],[CreatedOn]]+(CaseTbl[[#This Row],[Resolution Minutes]]/1440))&gt;NOW(),"Open","Closed")</f>
        <v>Closed</v>
      </c>
      <c r="H1044">
        <v>1024</v>
      </c>
      <c r="I1044" s="7" cm="1">
        <f t="array" ref="I1044">_xlfn.XLOOKUP(CaseTbl[[#This Row],[AccountSeq]],AccountTbl[AccountSeq],AccountTbl[AccountOwnerSeq])</f>
        <v>7</v>
      </c>
      <c r="J1044" t="str" cm="1">
        <f t="array" ref="J1044">_xlfn.XLOOKUP(Case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CaseTbl[[#This Row],[DoNotImport-IndustryFactor]]+CaseTbl[[#This Row],[DoNotImport-ProductFactor]]+LEN(CaseTbl[[#This Row],[Title]])+(DAY(CaseTbl[[#This Row],[CreatedOn]])/4)</f>
        <v>43.25</v>
      </c>
      <c r="O1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4">
        <f>LEN(CaseTbl[[#This Row],[Origin]])+CaseTbl[[#This Row],[DoNotImport-OwnerFactor]]+CaseTbl[[#This Row],[DoNotImport-ProductFactor]]</f>
        <v>13</v>
      </c>
      <c r="Q1044" t="b">
        <f>IF(_xlfn.PERCENTRANK.INC(CaseTbl[DoNotImport-EscalationFactor],CaseTbl[[#This Row],[DoNotImport-EscalationFactor]])&gt;=0.8,TRUE,FALSE)</f>
        <v>0</v>
      </c>
      <c r="R1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044" t="str">
        <f ca="1">_xlfn.XLOOKUP(_xlfn.PERCENTRANK.INC(CaseTbl[DoNotImport-QueueCalculation],CaseTbl[[#This Row],[DoNotImport-QueueCalculation]]),Queues[Cumulative],Queues[Subject],-1,-1)</f>
        <v>Tier 1</v>
      </c>
      <c r="T1044" t="b">
        <f>IF(_xlfn.PERCENTRANK.INC(CaseTbl[Resolution Minutes],CaseTbl[[#This Row],[Resolution Minutes]])&gt;=0.75,TRUE,FALSE)</f>
        <v>0</v>
      </c>
      <c r="U1044">
        <f>LEN(CaseTbl[[#This Row],[Title]])+CaseTbl[[#This Row],[DoNotImport-OwnerFactor]]+CaseTbl[[#This Row],[DoNotImport-ProductFactor]]</f>
        <v>37</v>
      </c>
      <c r="V1044" t="str">
        <f>_xlfn.XLOOKUP(_xlfn.PERCENTRANK.INC(CaseTbl[DoNotImport-SubjectCalculation],CaseTbl[[#This Row],[DoNotImport-SubjectCalculation]]),SubjectLookup[Cumulative],SubjectLookup[Subject],-1,-1)</f>
        <v>General</v>
      </c>
      <c r="W1044" cm="1">
        <f t="array" ref="W1044">ROUNDUP(1+(_xlfn.XLOOKUP(_xlfn.XLOOKUP(CaseTbl[[#This Row],[AccountSeq]],AccountTbl[AccountSeq],AccountTbl[IndustrySeq]),IndustryTbl[IndustrySeq],IndustryTbl[Factor])/3),0)</f>
        <v>2</v>
      </c>
      <c r="X1044">
        <f>_xlfn.XLOOKUP(_xlfn.PERCENTRANK.INC(CaseTbl[DoNotImport-SubjectCalculation],CaseTbl[[#This Row],[DoNotImport-SubjectCalculation]]),SubjectLookup[Cumulative],SubjectLookup[Factor],-1,-1)</f>
        <v>7</v>
      </c>
      <c r="Y1044" cm="1">
        <f t="array" ref="Y1044">ROUNDUP(_xlfn.XLOOKUP(CaseTbl[[#This Row],[SystemUserSeq]],OwnerTbl[SystemUserSeq],OwnerTbl[Factor])/3,0)</f>
        <v>3</v>
      </c>
      <c r="Z1044" cm="1">
        <f t="array" ref="Z1044">_xlfn.XLOOKUP(CaseTbl[[#This Row],[ProductSeq]],ProductTbl[ProductSeq],ProductTbl[Factor])</f>
        <v>5</v>
      </c>
      <c r="AA10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6680.923076923296</v>
      </c>
      <c r="C1045" s="3">
        <f ca="1">NOW()+(CaseTbl[[#This Row],[DoNotImport-DateDiff]]/1440)</f>
        <v>45472.851818928058</v>
      </c>
      <c r="D1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5" s="5">
        <f>IF(CaseTbl[[#This Row],[Is Escalated]],2,1)+IF(CaseTbl[[#This Row],[Origin]]="Email",2,0)+IF(CaseTbl[[#This Row],[Subject]]="Account Set-up",2,0)</f>
        <v>2</v>
      </c>
      <c r="G1045" s="5" t="str">
        <f ca="1">IF((CaseTbl[[#This Row],[CreatedOn]]+(CaseTbl[[#This Row],[Resolution Minutes]]/1440))&gt;NOW(),"Open","Closed")</f>
        <v>Closed</v>
      </c>
      <c r="H1045">
        <v>1025</v>
      </c>
      <c r="I1045" s="7" cm="1">
        <f t="array" ref="I1045">_xlfn.XLOOKUP(CaseTbl[[#This Row],[AccountSeq]],AccountTbl[AccountSeq],AccountTbl[AccountOwnerSeq])</f>
        <v>1</v>
      </c>
      <c r="J1045" t="str" cm="1">
        <f t="array" ref="J1045">_xlfn.XLOOKUP(Case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CaseTbl[[#This Row],[DoNotImport-IndustryFactor]]+CaseTbl[[#This Row],[DoNotImport-ProductFactor]]+LEN(CaseTbl[[#This Row],[Title]])+(DAY(CaseTbl[[#This Row],[CreatedOn]])/4)</f>
        <v>53.25</v>
      </c>
      <c r="O1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5">
        <f>LEN(CaseTbl[[#This Row],[Origin]])+CaseTbl[[#This Row],[DoNotImport-OwnerFactor]]+CaseTbl[[#This Row],[DoNotImport-ProductFactor]]</f>
        <v>18</v>
      </c>
      <c r="Q1045" t="b">
        <f>IF(_xlfn.PERCENTRANK.INC(CaseTbl[DoNotImport-EscalationFactor],CaseTbl[[#This Row],[DoNotImport-EscalationFactor]])&gt;=0.8,TRUE,FALSE)</f>
        <v>1</v>
      </c>
      <c r="R1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045" t="str">
        <f ca="1">_xlfn.XLOOKUP(_xlfn.PERCENTRANK.INC(CaseTbl[DoNotImport-QueueCalculation],CaseTbl[[#This Row],[DoNotImport-QueueCalculation]]),Queues[Cumulative],Queues[Subject],-1,-1)</f>
        <v>Regional Support</v>
      </c>
      <c r="T1045" t="b">
        <f>IF(_xlfn.PERCENTRANK.INC(CaseTbl[Resolution Minutes],CaseTbl[[#This Row],[Resolution Minutes]])&gt;=0.75,TRUE,FALSE)</f>
        <v>1</v>
      </c>
      <c r="U1045">
        <f>LEN(CaseTbl[[#This Row],[Title]])+CaseTbl[[#This Row],[DoNotImport-OwnerFactor]]+CaseTbl[[#This Row],[DoNotImport-ProductFactor]]</f>
        <v>48</v>
      </c>
      <c r="V1045" t="str">
        <f>_xlfn.XLOOKUP(_xlfn.PERCENTRANK.INC(CaseTbl[DoNotImport-SubjectCalculation],CaseTbl[[#This Row],[DoNotImport-SubjectCalculation]]),SubjectLookup[Cumulative],SubjectLookup[Subject],-1,-1)</f>
        <v>Account Reset</v>
      </c>
      <c r="W1045" cm="1">
        <f t="array" ref="W1045">ROUNDUP(1+(_xlfn.XLOOKUP(_xlfn.XLOOKUP(CaseTbl[[#This Row],[AccountSeq]],AccountTbl[AccountSeq],AccountTbl[IndustrySeq]),IndustryTbl[IndustrySeq],IndustryTbl[Factor])/3),0)</f>
        <v>2</v>
      </c>
      <c r="X1045">
        <f>_xlfn.XLOOKUP(_xlfn.PERCENTRANK.INC(CaseTbl[DoNotImport-SubjectCalculation],CaseTbl[[#This Row],[DoNotImport-SubjectCalculation]]),SubjectLookup[Cumulative],SubjectLookup[Factor],-1,-1)</f>
        <v>11</v>
      </c>
      <c r="Y1045" cm="1">
        <f t="array" ref="Y1045">ROUNDUP(_xlfn.XLOOKUP(CaseTbl[[#This Row],[SystemUserSeq]],OwnerTbl[SystemUserSeq],OwnerTbl[Factor])/3,0)</f>
        <v>4</v>
      </c>
      <c r="Z1045" cm="1">
        <f t="array" ref="Z1045">_xlfn.XLOOKUP(CaseTbl[[#This Row],[ProductSeq]],ProductTbl[ProductSeq],ProductTbl[Factor])</f>
        <v>9</v>
      </c>
      <c r="AA10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6875.153846154066</v>
      </c>
      <c r="C1046" s="3">
        <f ca="1">NOW()+(CaseTbl[[#This Row],[DoNotImport-DateDiff]]/1440)</f>
        <v>45472.716936449426</v>
      </c>
      <c r="D1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6" s="5">
        <f>IF(CaseTbl[[#This Row],[Is Escalated]],2,1)+IF(CaseTbl[[#This Row],[Origin]]="Email",2,0)+IF(CaseTbl[[#This Row],[Subject]]="Account Set-up",2,0)</f>
        <v>1</v>
      </c>
      <c r="G1046" s="5" t="str">
        <f ca="1">IF((CaseTbl[[#This Row],[CreatedOn]]+(CaseTbl[[#This Row],[Resolution Minutes]]/1440))&gt;NOW(),"Open","Closed")</f>
        <v>Closed</v>
      </c>
      <c r="H1046">
        <v>1026</v>
      </c>
      <c r="I1046" s="7" cm="1">
        <f t="array" ref="I1046">_xlfn.XLOOKUP(CaseTbl[[#This Row],[AccountSeq]],AccountTbl[AccountSeq],AccountTbl[AccountOwnerSeq])</f>
        <v>2</v>
      </c>
      <c r="J1046" t="str" cm="1">
        <f t="array" ref="J1046">_xlfn.XLOOKUP(Case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CaseTbl[[#This Row],[DoNotImport-IndustryFactor]]+CaseTbl[[#This Row],[DoNotImport-ProductFactor]]+LEN(CaseTbl[[#This Row],[Title]])+(DAY(CaseTbl[[#This Row],[CreatedOn]])/4)</f>
        <v>47.25</v>
      </c>
      <c r="O1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6">
        <f>LEN(CaseTbl[[#This Row],[Origin]])+CaseTbl[[#This Row],[DoNotImport-OwnerFactor]]+CaseTbl[[#This Row],[DoNotImport-ProductFactor]]</f>
        <v>12</v>
      </c>
      <c r="Q1046" t="b">
        <f>IF(_xlfn.PERCENTRANK.INC(CaseTbl[DoNotImport-EscalationFactor],CaseTbl[[#This Row],[DoNotImport-EscalationFactor]])&gt;=0.8,TRUE,FALSE)</f>
        <v>0</v>
      </c>
      <c r="R1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046" t="str">
        <f ca="1">_xlfn.XLOOKUP(_xlfn.PERCENTRANK.INC(CaseTbl[DoNotImport-QueueCalculation],CaseTbl[[#This Row],[DoNotImport-QueueCalculation]]),Queues[Cumulative],Queues[Subject],-1,-1)</f>
        <v>Tier 1</v>
      </c>
      <c r="T1046" t="b">
        <f>IF(_xlfn.PERCENTRANK.INC(CaseTbl[Resolution Minutes],CaseTbl[[#This Row],[Resolution Minutes]])&gt;=0.75,TRUE,FALSE)</f>
        <v>0</v>
      </c>
      <c r="U1046">
        <f>LEN(CaseTbl[[#This Row],[Title]])+CaseTbl[[#This Row],[DoNotImport-OwnerFactor]]+CaseTbl[[#This Row],[DoNotImport-ProductFactor]]</f>
        <v>40</v>
      </c>
      <c r="V1046" t="str">
        <f>_xlfn.XLOOKUP(_xlfn.PERCENTRANK.INC(CaseTbl[DoNotImport-SubjectCalculation],CaseTbl[[#This Row],[DoNotImport-SubjectCalculation]]),SubjectLookup[Cumulative],SubjectLookup[Subject],-1,-1)</f>
        <v>General</v>
      </c>
      <c r="W1046" cm="1">
        <f t="array" ref="W1046">ROUNDUP(1+(_xlfn.XLOOKUP(_xlfn.XLOOKUP(CaseTbl[[#This Row],[AccountSeq]],AccountTbl[AccountSeq],AccountTbl[IndustrySeq]),IndustryTbl[IndustrySeq],IndustryTbl[Factor])/3),0)</f>
        <v>2</v>
      </c>
      <c r="X1046">
        <f>_xlfn.XLOOKUP(_xlfn.PERCENTRANK.INC(CaseTbl[DoNotImport-SubjectCalculation],CaseTbl[[#This Row],[DoNotImport-SubjectCalculation]]),SubjectLookup[Cumulative],SubjectLookup[Factor],-1,-1)</f>
        <v>7</v>
      </c>
      <c r="Y1046" cm="1">
        <f t="array" ref="Y1046">ROUNDUP(_xlfn.XLOOKUP(CaseTbl[[#This Row],[SystemUserSeq]],OwnerTbl[SystemUserSeq],OwnerTbl[Factor])/3,0)</f>
        <v>2</v>
      </c>
      <c r="Z1046" cm="1">
        <f t="array" ref="Z1046">_xlfn.XLOOKUP(CaseTbl[[#This Row],[ProductSeq]],ProductTbl[ProductSeq],ProductTbl[Factor])</f>
        <v>5</v>
      </c>
      <c r="AA10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032.384615384835</v>
      </c>
      <c r="C1047" s="3">
        <f ca="1">NOW()+(CaseTbl[[#This Row],[DoNotImport-DateDiff]]/1440)</f>
        <v>45472.607748530987</v>
      </c>
      <c r="D1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047" s="5">
        <f>IF(CaseTbl[[#This Row],[Is Escalated]],2,1)+IF(CaseTbl[[#This Row],[Origin]]="Email",2,0)+IF(CaseTbl[[#This Row],[Subject]]="Account Set-up",2,0)</f>
        <v>1</v>
      </c>
      <c r="G1047" s="5" t="str">
        <f ca="1">IF((CaseTbl[[#This Row],[CreatedOn]]+(CaseTbl[[#This Row],[Resolution Minutes]]/1440))&gt;NOW(),"Open","Closed")</f>
        <v>Closed</v>
      </c>
      <c r="H1047">
        <v>1027</v>
      </c>
      <c r="I1047" s="7" cm="1">
        <f t="array" ref="I1047">_xlfn.XLOOKUP(CaseTbl[[#This Row],[AccountSeq]],AccountTbl[AccountSeq],AccountTbl[AccountOwnerSeq])</f>
        <v>11</v>
      </c>
      <c r="J1047" t="str" cm="1">
        <f t="array" ref="J1047">_xlfn.XLOOKUP(Case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CaseTbl[[#This Row],[DoNotImport-IndustryFactor]]+CaseTbl[[#This Row],[DoNotImport-ProductFactor]]+LEN(CaseTbl[[#This Row],[Title]])+(DAY(CaseTbl[[#This Row],[CreatedOn]])/4)</f>
        <v>53.25</v>
      </c>
      <c r="O1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7">
        <f>LEN(CaseTbl[[#This Row],[Origin]])+CaseTbl[[#This Row],[DoNotImport-OwnerFactor]]+CaseTbl[[#This Row],[DoNotImport-ProductFactor]]</f>
        <v>14</v>
      </c>
      <c r="Q1047" t="b">
        <f>IF(_xlfn.PERCENTRANK.INC(CaseTbl[DoNotImport-EscalationFactor],CaseTbl[[#This Row],[DoNotImport-EscalationFactor]])&gt;=0.8,TRUE,FALSE)</f>
        <v>0</v>
      </c>
      <c r="R1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047" t="str">
        <f ca="1">_xlfn.XLOOKUP(_xlfn.PERCENTRANK.INC(CaseTbl[DoNotImport-QueueCalculation],CaseTbl[[#This Row],[DoNotImport-QueueCalculation]]),Queues[Cumulative],Queues[Subject],-1,-1)</f>
        <v>Tier 3 - Specialist Team</v>
      </c>
      <c r="T1047" t="b">
        <f>IF(_xlfn.PERCENTRANK.INC(CaseTbl[Resolution Minutes],CaseTbl[[#This Row],[Resolution Minutes]])&gt;=0.75,TRUE,FALSE)</f>
        <v>1</v>
      </c>
      <c r="U1047">
        <f>LEN(CaseTbl[[#This Row],[Title]])+CaseTbl[[#This Row],[DoNotImport-OwnerFactor]]+CaseTbl[[#This Row],[DoNotImport-ProductFactor]]</f>
        <v>46</v>
      </c>
      <c r="V1047" t="str">
        <f>_xlfn.XLOOKUP(_xlfn.PERCENTRANK.INC(CaseTbl[DoNotImport-SubjectCalculation],CaseTbl[[#This Row],[DoNotImport-SubjectCalculation]]),SubjectLookup[Cumulative],SubjectLookup[Subject],-1,-1)</f>
        <v>Login Question</v>
      </c>
      <c r="W1047" cm="1">
        <f t="array" ref="W1047">ROUNDUP(1+(_xlfn.XLOOKUP(_xlfn.XLOOKUP(CaseTbl[[#This Row],[AccountSeq]],AccountTbl[AccountSeq],AccountTbl[IndustrySeq]),IndustryTbl[IndustrySeq],IndustryTbl[Factor])/3),0)</f>
        <v>3</v>
      </c>
      <c r="X1047">
        <f>_xlfn.XLOOKUP(_xlfn.PERCENTRANK.INC(CaseTbl[DoNotImport-SubjectCalculation],CaseTbl[[#This Row],[DoNotImport-SubjectCalculation]]),SubjectLookup[Cumulative],SubjectLookup[Factor],-1,-1)</f>
        <v>9</v>
      </c>
      <c r="Y1047" cm="1">
        <f t="array" ref="Y1047">ROUNDUP(_xlfn.XLOOKUP(CaseTbl[[#This Row],[SystemUserSeq]],OwnerTbl[SystemUserSeq],OwnerTbl[Factor])/3,0)</f>
        <v>3</v>
      </c>
      <c r="Z1047" cm="1">
        <f t="array" ref="Z1047">_xlfn.XLOOKUP(CaseTbl[[#This Row],[ProductSeq]],ProductTbl[ProductSeq],ProductTbl[Factor])</f>
        <v>7</v>
      </c>
      <c r="AA10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145.615384615605</v>
      </c>
      <c r="C1048" s="3">
        <f ca="1">NOW()+(CaseTbl[[#This Row],[DoNotImport-DateDiff]]/1440)</f>
        <v>45472.529116052356</v>
      </c>
      <c r="D1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8" s="5">
        <f>IF(CaseTbl[[#This Row],[Is Escalated]],2,1)+IF(CaseTbl[[#This Row],[Origin]]="Email",2,0)+IF(CaseTbl[[#This Row],[Subject]]="Account Set-up",2,0)</f>
        <v>3</v>
      </c>
      <c r="G1048" s="5" t="str">
        <f ca="1">IF((CaseTbl[[#This Row],[CreatedOn]]+(CaseTbl[[#This Row],[Resolution Minutes]]/1440))&gt;NOW(),"Open","Closed")</f>
        <v>Closed</v>
      </c>
      <c r="H1048">
        <v>1048</v>
      </c>
      <c r="I1048" s="7" cm="1">
        <f t="array" ref="I1048">_xlfn.XLOOKUP(CaseTbl[[#This Row],[AccountSeq]],AccountTbl[AccountSeq],AccountTbl[AccountOwnerSeq])</f>
        <v>2</v>
      </c>
      <c r="J1048" t="str" cm="1">
        <f t="array" ref="J1048">_xlfn.XLOOKUP(Case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CaseTbl[[#This Row],[DoNotImport-IndustryFactor]]+CaseTbl[[#This Row],[DoNotImport-ProductFactor]]+LEN(CaseTbl[[#This Row],[Title]])+(DAY(CaseTbl[[#This Row],[CreatedOn]])/4)</f>
        <v>59.25</v>
      </c>
      <c r="O1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8">
        <f>LEN(CaseTbl[[#This Row],[Origin]])+CaseTbl[[#This Row],[DoNotImport-OwnerFactor]]+CaseTbl[[#This Row],[DoNotImport-ProductFactor]]</f>
        <v>12</v>
      </c>
      <c r="Q1048" t="b">
        <f>IF(_xlfn.PERCENTRANK.INC(CaseTbl[DoNotImport-EscalationFactor],CaseTbl[[#This Row],[DoNotImport-EscalationFactor]])&gt;=0.8,TRUE,FALSE)</f>
        <v>0</v>
      </c>
      <c r="R1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048" t="str">
        <f ca="1">_xlfn.XLOOKUP(_xlfn.PERCENTRANK.INC(CaseTbl[DoNotImport-QueueCalculation],CaseTbl[[#This Row],[DoNotImport-QueueCalculation]]),Queues[Cumulative],Queues[Subject],-1,-1)</f>
        <v>Regional Support</v>
      </c>
      <c r="T1048" t="b">
        <f>IF(_xlfn.PERCENTRANK.INC(CaseTbl[Resolution Minutes],CaseTbl[[#This Row],[Resolution Minutes]])&gt;=0.75,TRUE,FALSE)</f>
        <v>0</v>
      </c>
      <c r="U1048">
        <f>LEN(CaseTbl[[#This Row],[Title]])+CaseTbl[[#This Row],[DoNotImport-OwnerFactor]]+CaseTbl[[#This Row],[DoNotImport-ProductFactor]]</f>
        <v>50</v>
      </c>
      <c r="V1048" t="str">
        <f>_xlfn.XLOOKUP(_xlfn.PERCENTRANK.INC(CaseTbl[DoNotImport-SubjectCalculation],CaseTbl[[#This Row],[DoNotImport-SubjectCalculation]]),SubjectLookup[Cumulative],SubjectLookup[Subject],-1,-1)</f>
        <v>Shipping Question</v>
      </c>
      <c r="W1048" cm="1">
        <f t="array" ref="W1048">ROUNDUP(1+(_xlfn.XLOOKUP(_xlfn.XLOOKUP(CaseTbl[[#This Row],[AccountSeq]],AccountTbl[AccountSeq],AccountTbl[IndustrySeq]),IndustryTbl[IndustrySeq],IndustryTbl[Factor])/3),0)</f>
        <v>4</v>
      </c>
      <c r="X1048">
        <f>_xlfn.XLOOKUP(_xlfn.PERCENTRANK.INC(CaseTbl[DoNotImport-SubjectCalculation],CaseTbl[[#This Row],[DoNotImport-SubjectCalculation]]),SubjectLookup[Cumulative],SubjectLookup[Factor],-1,-1)</f>
        <v>7</v>
      </c>
      <c r="Y1048" cm="1">
        <f t="array" ref="Y1048">ROUNDUP(_xlfn.XLOOKUP(CaseTbl[[#This Row],[SystemUserSeq]],OwnerTbl[SystemUserSeq],OwnerTbl[Factor])/3,0)</f>
        <v>2</v>
      </c>
      <c r="Z1048" cm="1">
        <f t="array" ref="Z1048">_xlfn.XLOOKUP(CaseTbl[[#This Row],[ProductSeq]],ProductTbl[ProductSeq],ProductTbl[Factor])</f>
        <v>5</v>
      </c>
      <c r="AA10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0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321.846153846374</v>
      </c>
      <c r="C1049" s="3">
        <f ca="1">NOW()+(CaseTbl[[#This Row],[DoNotImport-DateDiff]]/1440)</f>
        <v>45472.40673357372</v>
      </c>
      <c r="D1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49" s="5">
        <f>IF(CaseTbl[[#This Row],[Is Escalated]],2,1)+IF(CaseTbl[[#This Row],[Origin]]="Email",2,0)+IF(CaseTbl[[#This Row],[Subject]]="Account Set-up",2,0)</f>
        <v>4</v>
      </c>
      <c r="G1049" s="5" t="str">
        <f ca="1">IF((CaseTbl[[#This Row],[CreatedOn]]+(CaseTbl[[#This Row],[Resolution Minutes]]/1440))&gt;NOW(),"Open","Closed")</f>
        <v>Closed</v>
      </c>
      <c r="H1049">
        <v>1072</v>
      </c>
      <c r="I1049" s="7" cm="1">
        <f t="array" ref="I1049">_xlfn.XLOOKUP(CaseTbl[[#This Row],[AccountSeq]],AccountTbl[AccountSeq],AccountTbl[AccountOwnerSeq])</f>
        <v>1</v>
      </c>
      <c r="J1049" t="str" cm="1">
        <f t="array" ref="J1049">_xlfn.XLOOKUP(Case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CaseTbl[[#This Row],[DoNotImport-IndustryFactor]]+CaseTbl[[#This Row],[DoNotImport-ProductFactor]]+LEN(CaseTbl[[#This Row],[Title]])+(DAY(CaseTbl[[#This Row],[CreatedOn]])/4)</f>
        <v>48.25</v>
      </c>
      <c r="O1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9">
        <f>LEN(CaseTbl[[#This Row],[Origin]])+CaseTbl[[#This Row],[DoNotImport-OwnerFactor]]+CaseTbl[[#This Row],[DoNotImport-ProductFactor]]</f>
        <v>18</v>
      </c>
      <c r="Q1049" t="b">
        <f>IF(_xlfn.PERCENTRANK.INC(CaseTbl[DoNotImport-EscalationFactor],CaseTbl[[#This Row],[DoNotImport-EscalationFactor]])&gt;=0.8,TRUE,FALSE)</f>
        <v>1</v>
      </c>
      <c r="R1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049" t="str">
        <f ca="1">_xlfn.XLOOKUP(_xlfn.PERCENTRANK.INC(CaseTbl[DoNotImport-QueueCalculation],CaseTbl[[#This Row],[DoNotImport-QueueCalculation]]),Queues[Cumulative],Queues[Subject],-1,-1)</f>
        <v>Tier 2</v>
      </c>
      <c r="T1049" t="b">
        <f>IF(_xlfn.PERCENTRANK.INC(CaseTbl[Resolution Minutes],CaseTbl[[#This Row],[Resolution Minutes]])&gt;=0.75,TRUE,FALSE)</f>
        <v>0</v>
      </c>
      <c r="U1049">
        <f>LEN(CaseTbl[[#This Row],[Title]])+CaseTbl[[#This Row],[DoNotImport-OwnerFactor]]+CaseTbl[[#This Row],[DoNotImport-ProductFactor]]</f>
        <v>43</v>
      </c>
      <c r="V1049" t="str">
        <f>_xlfn.XLOOKUP(_xlfn.PERCENTRANK.INC(CaseTbl[DoNotImport-SubjectCalculation],CaseTbl[[#This Row],[DoNotImport-SubjectCalculation]]),SubjectLookup[Cumulative],SubjectLookup[Subject],-1,-1)</f>
        <v>Account Set-up</v>
      </c>
      <c r="W1049" cm="1">
        <f t="array" ref="W1049">ROUNDUP(1+(_xlfn.XLOOKUP(_xlfn.XLOOKUP(CaseTbl[[#This Row],[AccountSeq]],AccountTbl[AccountSeq],AccountTbl[IndustrySeq]),IndustryTbl[IndustrySeq],IndustryTbl[Factor])/3),0)</f>
        <v>2</v>
      </c>
      <c r="X1049">
        <f>_xlfn.XLOOKUP(_xlfn.PERCENTRANK.INC(CaseTbl[DoNotImport-SubjectCalculation],CaseTbl[[#This Row],[DoNotImport-SubjectCalculation]]),SubjectLookup[Cumulative],SubjectLookup[Factor],-1,-1)</f>
        <v>5</v>
      </c>
      <c r="Y1049" cm="1">
        <f t="array" ref="Y1049">ROUNDUP(_xlfn.XLOOKUP(CaseTbl[[#This Row],[SystemUserSeq]],OwnerTbl[SystemUserSeq],OwnerTbl[Factor])/3,0)</f>
        <v>4</v>
      </c>
      <c r="Z1049" cm="1">
        <f t="array" ref="Z1049">_xlfn.XLOOKUP(CaseTbl[[#This Row],[ProductSeq]],ProductTbl[ProductSeq],ProductTbl[Factor])</f>
        <v>9</v>
      </c>
      <c r="AA10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0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447.076923077144</v>
      </c>
      <c r="C1050" s="3">
        <f ca="1">NOW()+(CaseTbl[[#This Row],[DoNotImport-DateDiff]]/1440)</f>
        <v>45472.319767877496</v>
      </c>
      <c r="D1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1050" s="5">
        <f>IF(CaseTbl[[#This Row],[Is Escalated]],2,1)+IF(CaseTbl[[#This Row],[Origin]]="Email",2,0)+IF(CaseTbl[[#This Row],[Subject]]="Account Set-up",2,0)</f>
        <v>1</v>
      </c>
      <c r="G1050" s="5" t="str">
        <f ca="1">IF((CaseTbl[[#This Row],[CreatedOn]]+(CaseTbl[[#This Row],[Resolution Minutes]]/1440))&gt;NOW(),"Open","Closed")</f>
        <v>Closed</v>
      </c>
      <c r="H1050">
        <v>1271</v>
      </c>
      <c r="I1050" s="7" cm="1">
        <f t="array" ref="I1050">_xlfn.XLOOKUP(CaseTbl[[#This Row],[AccountSeq]],AccountTbl[AccountSeq],AccountTbl[AccountOwnerSeq])</f>
        <v>10</v>
      </c>
      <c r="J1050" t="str" cm="1">
        <f t="array" ref="J1050">_xlfn.XLOOKUP(Case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CaseTbl[[#This Row],[DoNotImport-IndustryFactor]]+CaseTbl[[#This Row],[DoNotImport-ProductFactor]]+LEN(CaseTbl[[#This Row],[Title]])+(DAY(CaseTbl[[#This Row],[CreatedOn]])/4)</f>
        <v>46.25</v>
      </c>
      <c r="O1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0">
        <f>LEN(CaseTbl[[#This Row],[Origin]])+CaseTbl[[#This Row],[DoNotImport-OwnerFactor]]+CaseTbl[[#This Row],[DoNotImport-ProductFactor]]</f>
        <v>15</v>
      </c>
      <c r="Q1050" t="b">
        <f>IF(_xlfn.PERCENTRANK.INC(CaseTbl[DoNotImport-EscalationFactor],CaseTbl[[#This Row],[DoNotImport-EscalationFactor]])&gt;=0.8,TRUE,FALSE)</f>
        <v>0</v>
      </c>
      <c r="R1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050" t="str">
        <f ca="1">_xlfn.XLOOKUP(_xlfn.PERCENTRANK.INC(CaseTbl[DoNotImport-QueueCalculation],CaseTbl[[#This Row],[DoNotImport-QueueCalculation]]),Queues[Cumulative],Queues[Subject],-1,-1)</f>
        <v>Tier 2</v>
      </c>
      <c r="T1050" t="b">
        <f>IF(_xlfn.PERCENTRANK.INC(CaseTbl[Resolution Minutes],CaseTbl[[#This Row],[Resolution Minutes]])&gt;=0.75,TRUE,FALSE)</f>
        <v>0</v>
      </c>
      <c r="U1050">
        <f>LEN(CaseTbl[[#This Row],[Title]])+CaseTbl[[#This Row],[DoNotImport-OwnerFactor]]+CaseTbl[[#This Row],[DoNotImport-ProductFactor]]</f>
        <v>39</v>
      </c>
      <c r="V1050" t="str">
        <f>_xlfn.XLOOKUP(_xlfn.PERCENTRANK.INC(CaseTbl[DoNotImport-SubjectCalculation],CaseTbl[[#This Row],[DoNotImport-SubjectCalculation]]),SubjectLookup[Cumulative],SubjectLookup[Subject],-1,-1)</f>
        <v>General</v>
      </c>
      <c r="W1050" cm="1">
        <f t="array" ref="W1050">ROUNDUP(1+(_xlfn.XLOOKUP(_xlfn.XLOOKUP(CaseTbl[[#This Row],[AccountSeq]],AccountTbl[AccountSeq],AccountTbl[IndustrySeq]),IndustryTbl[IndustrySeq],IndustryTbl[Factor])/3),0)</f>
        <v>2</v>
      </c>
      <c r="X1050">
        <f>_xlfn.XLOOKUP(_xlfn.PERCENTRANK.INC(CaseTbl[DoNotImport-SubjectCalculation],CaseTbl[[#This Row],[DoNotImport-SubjectCalculation]]),SubjectLookup[Cumulative],SubjectLookup[Factor],-1,-1)</f>
        <v>7</v>
      </c>
      <c r="Y1050" cm="1">
        <f t="array" ref="Y1050">ROUNDUP(_xlfn.XLOOKUP(CaseTbl[[#This Row],[SystemUserSeq]],OwnerTbl[SystemUserSeq],OwnerTbl[Factor])/3,0)</f>
        <v>2</v>
      </c>
      <c r="Z1050" cm="1">
        <f t="array" ref="Z1050">_xlfn.XLOOKUP(CaseTbl[[#This Row],[ProductSeq]],ProductTbl[ProductSeq],ProductTbl[Factor])</f>
        <v>9</v>
      </c>
      <c r="AA10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658.307692307913</v>
      </c>
      <c r="C1051" s="3">
        <f ca="1">NOW()+(CaseTbl[[#This Row],[DoNotImport-DateDiff]]/1440)</f>
        <v>45472.173079843305</v>
      </c>
      <c r="D1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051" s="5">
        <f>IF(CaseTbl[[#This Row],[Is Escalated]],2,1)+IF(CaseTbl[[#This Row],[Origin]]="Email",2,0)+IF(CaseTbl[[#This Row],[Subject]]="Account Set-up",2,0)</f>
        <v>1</v>
      </c>
      <c r="G1051" s="5" t="str">
        <f ca="1">IF((CaseTbl[[#This Row],[CreatedOn]]+(CaseTbl[[#This Row],[Resolution Minutes]]/1440))&gt;NOW(),"Open","Closed")</f>
        <v>Closed</v>
      </c>
      <c r="H1051">
        <v>1188</v>
      </c>
      <c r="I1051" s="7" cm="1">
        <f t="array" ref="I1051">_xlfn.XLOOKUP(CaseTbl[[#This Row],[AccountSeq]],AccountTbl[AccountSeq],AccountTbl[AccountOwnerSeq])</f>
        <v>12</v>
      </c>
      <c r="J1051" t="str" cm="1">
        <f t="array" ref="J1051">_xlfn.XLOOKUP(Case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CaseTbl[[#This Row],[DoNotImport-IndustryFactor]]+CaseTbl[[#This Row],[DoNotImport-ProductFactor]]+LEN(CaseTbl[[#This Row],[Title]])+(DAY(CaseTbl[[#This Row],[CreatedOn]])/4)</f>
        <v>50.25</v>
      </c>
      <c r="O1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1">
        <f>LEN(CaseTbl[[#This Row],[Origin]])+CaseTbl[[#This Row],[DoNotImport-OwnerFactor]]+CaseTbl[[#This Row],[DoNotImport-ProductFactor]]</f>
        <v>16</v>
      </c>
      <c r="Q1051" t="b">
        <f>IF(_xlfn.PERCENTRANK.INC(CaseTbl[DoNotImport-EscalationFactor],CaseTbl[[#This Row],[DoNotImport-EscalationFactor]])&gt;=0.8,TRUE,FALSE)</f>
        <v>0</v>
      </c>
      <c r="R1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051" t="str">
        <f ca="1">_xlfn.XLOOKUP(_xlfn.PERCENTRANK.INC(CaseTbl[DoNotImport-QueueCalculation],CaseTbl[[#This Row],[DoNotImport-QueueCalculation]]),Queues[Cumulative],Queues[Subject],-1,-1)</f>
        <v>Tier 3 - Specialist Team</v>
      </c>
      <c r="T1051" t="b">
        <f>IF(_xlfn.PERCENTRANK.INC(CaseTbl[Resolution Minutes],CaseTbl[[#This Row],[Resolution Minutes]])&gt;=0.75,TRUE,FALSE)</f>
        <v>0</v>
      </c>
      <c r="U1051">
        <f>LEN(CaseTbl[[#This Row],[Title]])+CaseTbl[[#This Row],[DoNotImport-OwnerFactor]]+CaseTbl[[#This Row],[DoNotImport-ProductFactor]]</f>
        <v>44</v>
      </c>
      <c r="V1051" t="str">
        <f>_xlfn.XLOOKUP(_xlfn.PERCENTRANK.INC(CaseTbl[DoNotImport-SubjectCalculation],CaseTbl[[#This Row],[DoNotImport-SubjectCalculation]]),SubjectLookup[Cumulative],SubjectLookup[Subject],-1,-1)</f>
        <v>Payment Inquiry</v>
      </c>
      <c r="W1051" cm="1">
        <f t="array" ref="W1051">ROUNDUP(1+(_xlfn.XLOOKUP(_xlfn.XLOOKUP(CaseTbl[[#This Row],[AccountSeq]],AccountTbl[AccountSeq],AccountTbl[IndustrySeq]),IndustryTbl[IndustrySeq],IndustryTbl[Factor])/3),0)</f>
        <v>2</v>
      </c>
      <c r="X1051">
        <f>_xlfn.XLOOKUP(_xlfn.PERCENTRANK.INC(CaseTbl[DoNotImport-SubjectCalculation],CaseTbl[[#This Row],[DoNotImport-SubjectCalculation]]),SubjectLookup[Cumulative],SubjectLookup[Factor],-1,-1)</f>
        <v>9</v>
      </c>
      <c r="Y1051" cm="1">
        <f t="array" ref="Y1051">ROUNDUP(_xlfn.XLOOKUP(CaseTbl[[#This Row],[SystemUserSeq]],OwnerTbl[SystemUserSeq],OwnerTbl[Factor])/3,0)</f>
        <v>3</v>
      </c>
      <c r="Z1051" cm="1">
        <f t="array" ref="Z1051">_xlfn.XLOOKUP(CaseTbl[[#This Row],[ProductSeq]],ProductTbl[ProductSeq],ProductTbl[Factor])</f>
        <v>9</v>
      </c>
      <c r="AA10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849.538461538683</v>
      </c>
      <c r="C1052" s="3">
        <f ca="1">NOW()+(CaseTbl[[#This Row],[DoNotImport-DateDiff]]/1440)</f>
        <v>45472.040280698006</v>
      </c>
      <c r="D1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52" s="5">
        <f>IF(CaseTbl[[#This Row],[Is Escalated]],2,1)+IF(CaseTbl[[#This Row],[Origin]]="Email",2,0)+IF(CaseTbl[[#This Row],[Subject]]="Account Set-up",2,0)</f>
        <v>2</v>
      </c>
      <c r="G1052" s="5" t="str">
        <f ca="1">IF((CaseTbl[[#This Row],[CreatedOn]]+(CaseTbl[[#This Row],[Resolution Minutes]]/1440))&gt;NOW(),"Open","Closed")</f>
        <v>Closed</v>
      </c>
      <c r="H1052">
        <v>1267</v>
      </c>
      <c r="I1052" s="7" cm="1">
        <f t="array" ref="I1052">_xlfn.XLOOKUP(CaseTbl[[#This Row],[AccountSeq]],AccountTbl[AccountSeq],AccountTbl[AccountOwnerSeq])</f>
        <v>1</v>
      </c>
      <c r="J1052" t="str" cm="1">
        <f t="array" ref="J1052">_xlfn.XLOOKUP(Case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CaseTbl[[#This Row],[DoNotImport-IndustryFactor]]+CaseTbl[[#This Row],[DoNotImport-ProductFactor]]+LEN(CaseTbl[[#This Row],[Title]])+(DAY(CaseTbl[[#This Row],[CreatedOn]])/4)</f>
        <v>63.25</v>
      </c>
      <c r="O1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2">
        <f>LEN(CaseTbl[[#This Row],[Origin]])+CaseTbl[[#This Row],[DoNotImport-OwnerFactor]]+CaseTbl[[#This Row],[DoNotImport-ProductFactor]]</f>
        <v>18</v>
      </c>
      <c r="Q1052" t="b">
        <f>IF(_xlfn.PERCENTRANK.INC(CaseTbl[DoNotImport-EscalationFactor],CaseTbl[[#This Row],[DoNotImport-EscalationFactor]])&gt;=0.8,TRUE,FALSE)</f>
        <v>1</v>
      </c>
      <c r="R1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1052" t="str">
        <f ca="1">_xlfn.XLOOKUP(_xlfn.PERCENTRANK.INC(CaseTbl[DoNotImport-QueueCalculation],CaseTbl[[#This Row],[DoNotImport-QueueCalculation]]),Queues[Cumulative],Queues[Subject],-1,-1)</f>
        <v>Vendor</v>
      </c>
      <c r="T1052" t="b">
        <f>IF(_xlfn.PERCENTRANK.INC(CaseTbl[Resolution Minutes],CaseTbl[[#This Row],[Resolution Minutes]])&gt;=0.75,TRUE,FALSE)</f>
        <v>0</v>
      </c>
      <c r="U1052">
        <f>LEN(CaseTbl[[#This Row],[Title]])+CaseTbl[[#This Row],[DoNotImport-OwnerFactor]]+CaseTbl[[#This Row],[DoNotImport-ProductFactor]]</f>
        <v>58</v>
      </c>
      <c r="V1052" t="str">
        <f>_xlfn.XLOOKUP(_xlfn.PERCENTRANK.INC(CaseTbl[DoNotImport-SubjectCalculation],CaseTbl[[#This Row],[DoNotImport-SubjectCalculation]]),SubjectLookup[Cumulative],SubjectLookup[Subject],-1,-1)</f>
        <v>Returns</v>
      </c>
      <c r="W1052" cm="1">
        <f t="array" ref="W1052">ROUNDUP(1+(_xlfn.XLOOKUP(_xlfn.XLOOKUP(CaseTbl[[#This Row],[AccountSeq]],AccountTbl[AccountSeq],AccountTbl[IndustrySeq]),IndustryTbl[IndustrySeq],IndustryTbl[Factor])/3),0)</f>
        <v>2</v>
      </c>
      <c r="X1052">
        <f>_xlfn.XLOOKUP(_xlfn.PERCENTRANK.INC(CaseTbl[DoNotImport-SubjectCalculation],CaseTbl[[#This Row],[DoNotImport-SubjectCalculation]]),SubjectLookup[Cumulative],SubjectLookup[Factor],-1,-1)</f>
        <v>5</v>
      </c>
      <c r="Y1052" cm="1">
        <f t="array" ref="Y1052">ROUNDUP(_xlfn.XLOOKUP(CaseTbl[[#This Row],[SystemUserSeq]],OwnerTbl[SystemUserSeq],OwnerTbl[Factor])/3,0)</f>
        <v>4</v>
      </c>
      <c r="Z1052" cm="1">
        <f t="array" ref="Z1052">_xlfn.XLOOKUP(CaseTbl[[#This Row],[ProductSeq]],ProductTbl[ProductSeq],ProductTbl[Factor])</f>
        <v>9</v>
      </c>
      <c r="AA10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8047.769230769452</v>
      </c>
      <c r="C1053" s="3">
        <f ca="1">NOW()+(CaseTbl[[#This Row],[DoNotImport-DateDiff]]/1440)</f>
        <v>45471.902620441593</v>
      </c>
      <c r="D1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3" s="5">
        <f>IF(CaseTbl[[#This Row],[Is Escalated]],2,1)+IF(CaseTbl[[#This Row],[Origin]]="Email",2,0)+IF(CaseTbl[[#This Row],[Subject]]="Account Set-up",2,0)</f>
        <v>1</v>
      </c>
      <c r="G1053" s="5" t="str">
        <f ca="1">IF((CaseTbl[[#This Row],[CreatedOn]]+(CaseTbl[[#This Row],[Resolution Minutes]]/1440))&gt;NOW(),"Open","Closed")</f>
        <v>Closed</v>
      </c>
      <c r="H1053">
        <v>1142</v>
      </c>
      <c r="I1053" s="7" cm="1">
        <f t="array" ref="I1053">_xlfn.XLOOKUP(CaseTbl[[#This Row],[AccountSeq]],AccountTbl[AccountSeq],AccountTbl[AccountOwnerSeq])</f>
        <v>12</v>
      </c>
      <c r="J1053" t="str" cm="1">
        <f t="array" ref="J1053">_xlfn.XLOOKUP(Case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CaseTbl[[#This Row],[DoNotImport-IndustryFactor]]+CaseTbl[[#This Row],[DoNotImport-ProductFactor]]+LEN(CaseTbl[[#This Row],[Title]])+(DAY(CaseTbl[[#This Row],[CreatedOn]])/4)</f>
        <v>40</v>
      </c>
      <c r="O1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53">
        <f>LEN(CaseTbl[[#This Row],[Origin]])+CaseTbl[[#This Row],[DoNotImport-OwnerFactor]]+CaseTbl[[#This Row],[DoNotImport-ProductFactor]]</f>
        <v>11</v>
      </c>
      <c r="Q1053" t="b">
        <f>IF(_xlfn.PERCENTRANK.INC(CaseTbl[DoNotImport-EscalationFactor],CaseTbl[[#This Row],[DoNotImport-EscalationFactor]])&gt;=0.8,TRUE,FALSE)</f>
        <v>0</v>
      </c>
      <c r="R1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1053" t="str">
        <f ca="1">_xlfn.XLOOKUP(_xlfn.PERCENTRANK.INC(CaseTbl[DoNotImport-QueueCalculation],CaseTbl[[#This Row],[DoNotImport-QueueCalculation]]),Queues[Cumulative],Queues[Subject],-1,-1)</f>
        <v>Tier 1</v>
      </c>
      <c r="T1053" t="b">
        <f>IF(_xlfn.PERCENTRANK.INC(CaseTbl[Resolution Minutes],CaseTbl[[#This Row],[Resolution Minutes]])&gt;=0.75,TRUE,FALSE)</f>
        <v>0</v>
      </c>
      <c r="U1053">
        <f>LEN(CaseTbl[[#This Row],[Title]])+CaseTbl[[#This Row],[DoNotImport-OwnerFactor]]+CaseTbl[[#This Row],[DoNotImport-ProductFactor]]</f>
        <v>34</v>
      </c>
      <c r="V1053" t="str">
        <f>_xlfn.XLOOKUP(_xlfn.PERCENTRANK.INC(CaseTbl[DoNotImport-SubjectCalculation],CaseTbl[[#This Row],[DoNotImport-SubjectCalculation]]),SubjectLookup[Cumulative],SubjectLookup[Subject],-1,-1)</f>
        <v>General</v>
      </c>
      <c r="W1053" cm="1">
        <f t="array" ref="W1053">ROUNDUP(1+(_xlfn.XLOOKUP(_xlfn.XLOOKUP(CaseTbl[[#This Row],[AccountSeq]],AccountTbl[AccountSeq],AccountTbl[IndustrySeq]),IndustryTbl[IndustrySeq],IndustryTbl[Factor])/3),0)</f>
        <v>2</v>
      </c>
      <c r="X1053">
        <f>_xlfn.XLOOKUP(_xlfn.PERCENTRANK.INC(CaseTbl[DoNotImport-SubjectCalculation],CaseTbl[[#This Row],[DoNotImport-SubjectCalculation]]),SubjectLookup[Cumulative],SubjectLookup[Factor],-1,-1)</f>
        <v>7</v>
      </c>
      <c r="Y1053" cm="1">
        <f t="array" ref="Y1053">ROUNDUP(_xlfn.XLOOKUP(CaseTbl[[#This Row],[SystemUserSeq]],OwnerTbl[SystemUserSeq],OwnerTbl[Factor])/3,0)</f>
        <v>3</v>
      </c>
      <c r="Z1053" cm="1">
        <f t="array" ref="Z1053">_xlfn.XLOOKUP(CaseTbl[[#This Row],[ProductSeq]],ProductTbl[ProductSeq],ProductTbl[Factor])</f>
        <v>3</v>
      </c>
      <c r="AA10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8110.000000000222</v>
      </c>
      <c r="C1054" s="3">
        <f ca="1">NOW()+(CaseTbl[[#This Row],[DoNotImport-DateDiff]]/1440)</f>
        <v>45471.859404629628</v>
      </c>
      <c r="D1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4" s="5">
        <f>IF(CaseTbl[[#This Row],[Is Escalated]],2,1)+IF(CaseTbl[[#This Row],[Origin]]="Email",2,0)+IF(CaseTbl[[#This Row],[Subject]]="Account Set-up",2,0)</f>
        <v>4</v>
      </c>
      <c r="G1054" s="5" t="str">
        <f ca="1">IF((CaseTbl[[#This Row],[CreatedOn]]+(CaseTbl[[#This Row],[Resolution Minutes]]/1440))&gt;NOW(),"Open","Closed")</f>
        <v>Closed</v>
      </c>
      <c r="H1054">
        <v>1234</v>
      </c>
      <c r="I1054" s="7" cm="1">
        <f t="array" ref="I1054">_xlfn.XLOOKUP(CaseTbl[[#This Row],[AccountSeq]],AccountTbl[AccountSeq],AccountTbl[AccountOwnerSeq])</f>
        <v>2</v>
      </c>
      <c r="J1054" t="str" cm="1">
        <f t="array" ref="J1054">_xlfn.XLOOKUP(Case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CaseTbl[[#This Row],[DoNotImport-IndustryFactor]]+CaseTbl[[#This Row],[DoNotImport-ProductFactor]]+LEN(CaseTbl[[#This Row],[Title]])+(DAY(CaseTbl[[#This Row],[CreatedOn]])/4)</f>
        <v>64</v>
      </c>
      <c r="O1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4">
        <f>LEN(CaseTbl[[#This Row],[Origin]])+CaseTbl[[#This Row],[DoNotImport-OwnerFactor]]+CaseTbl[[#This Row],[DoNotImport-ProductFactor]]</f>
        <v>22</v>
      </c>
      <c r="Q1054" t="b">
        <f>IF(_xlfn.PERCENTRANK.INC(CaseTbl[DoNotImport-EscalationFactor],CaseTbl[[#This Row],[DoNotImport-EscalationFactor]])&gt;=0.8,TRUE,FALSE)</f>
        <v>1</v>
      </c>
      <c r="R1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1054" t="str">
        <f ca="1">_xlfn.XLOOKUP(_xlfn.PERCENTRANK.INC(CaseTbl[DoNotImport-QueueCalculation],CaseTbl[[#This Row],[DoNotImport-QueueCalculation]]),Queues[Cumulative],Queues[Subject],-1,-1)</f>
        <v>Vendor</v>
      </c>
      <c r="T1054" t="b">
        <f>IF(_xlfn.PERCENTRANK.INC(CaseTbl[Resolution Minutes],CaseTbl[[#This Row],[Resolution Minutes]])&gt;=0.75,TRUE,FALSE)</f>
        <v>1</v>
      </c>
      <c r="U1054">
        <f>LEN(CaseTbl[[#This Row],[Title]])+CaseTbl[[#This Row],[DoNotImport-OwnerFactor]]+CaseTbl[[#This Row],[DoNotImport-ProductFactor]]</f>
        <v>55</v>
      </c>
      <c r="V1054" t="str">
        <f>_xlfn.XLOOKUP(_xlfn.PERCENTRANK.INC(CaseTbl[DoNotImport-SubjectCalculation],CaseTbl[[#This Row],[DoNotImport-SubjectCalculation]]),SubjectLookup[Cumulative],SubjectLookup[Subject],-1,-1)</f>
        <v>Returns</v>
      </c>
      <c r="W1054" cm="1">
        <f t="array" ref="W1054">ROUNDUP(1+(_xlfn.XLOOKUP(_xlfn.XLOOKUP(CaseTbl[[#This Row],[AccountSeq]],AccountTbl[AccountSeq],AccountTbl[IndustrySeq]),IndustryTbl[IndustrySeq],IndustryTbl[Factor])/3),0)</f>
        <v>4</v>
      </c>
      <c r="X1054">
        <f>_xlfn.XLOOKUP(_xlfn.PERCENTRANK.INC(CaseTbl[DoNotImport-SubjectCalculation],CaseTbl[[#This Row],[DoNotImport-SubjectCalculation]]),SubjectLookup[Cumulative],SubjectLookup[Factor],-1,-1)</f>
        <v>5</v>
      </c>
      <c r="Y1054" cm="1">
        <f t="array" ref="Y1054">ROUNDUP(_xlfn.XLOOKUP(CaseTbl[[#This Row],[SystemUserSeq]],OwnerTbl[SystemUserSeq],OwnerTbl[Factor])/3,0)</f>
        <v>2</v>
      </c>
      <c r="Z1054" cm="1">
        <f t="array" ref="Z1054">_xlfn.XLOOKUP(CaseTbl[[#This Row],[ProductSeq]],ProductTbl[ProductSeq],ProductTbl[Factor])</f>
        <v>15</v>
      </c>
      <c r="AA10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8165.230769230991</v>
      </c>
      <c r="C1055" s="3">
        <f ca="1">NOW()+(CaseTbl[[#This Row],[DoNotImport-DateDiff]]/1440)</f>
        <v>45471.821049928774</v>
      </c>
      <c r="D1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5" s="5">
        <f>IF(CaseTbl[[#This Row],[Is Escalated]],2,1)+IF(CaseTbl[[#This Row],[Origin]]="Email",2,0)+IF(CaseTbl[[#This Row],[Subject]]="Account Set-up",2,0)</f>
        <v>3</v>
      </c>
      <c r="G1055" s="5" t="str">
        <f ca="1">IF((CaseTbl[[#This Row],[CreatedOn]]+(CaseTbl[[#This Row],[Resolution Minutes]]/1440))&gt;NOW(),"Open","Closed")</f>
        <v>Closed</v>
      </c>
      <c r="H1055">
        <v>1002</v>
      </c>
      <c r="I1055" s="7" cm="1">
        <f t="array" ref="I1055">_xlfn.XLOOKUP(CaseTbl[[#This Row],[AccountSeq]],AccountTbl[AccountSeq],AccountTbl[AccountOwnerSeq])</f>
        <v>7</v>
      </c>
      <c r="J1055" t="str" cm="1">
        <f t="array" ref="J1055">_xlfn.XLOOKUP(Case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CaseTbl[[#This Row],[DoNotImport-IndustryFactor]]+CaseTbl[[#This Row],[DoNotImport-ProductFactor]]+LEN(CaseTbl[[#This Row],[Title]])+(DAY(CaseTbl[[#This Row],[CreatedOn]])/4)</f>
        <v>45</v>
      </c>
      <c r="O1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5">
        <f>LEN(CaseTbl[[#This Row],[Origin]])+CaseTbl[[#This Row],[DoNotImport-OwnerFactor]]+CaseTbl[[#This Row],[DoNotImport-ProductFactor]]</f>
        <v>15</v>
      </c>
      <c r="Q1055" t="b">
        <f>IF(_xlfn.PERCENTRANK.INC(CaseTbl[DoNotImport-EscalationFactor],CaseTbl[[#This Row],[DoNotImport-EscalationFactor]])&gt;=0.8,TRUE,FALSE)</f>
        <v>0</v>
      </c>
      <c r="R1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055" t="str">
        <f ca="1">_xlfn.XLOOKUP(_xlfn.PERCENTRANK.INC(CaseTbl[DoNotImport-QueueCalculation],CaseTbl[[#This Row],[DoNotImport-QueueCalculation]]),Queues[Cumulative],Queues[Subject],-1,-1)</f>
        <v>Tier 1</v>
      </c>
      <c r="T1055" t="b">
        <f>IF(_xlfn.PERCENTRANK.INC(CaseTbl[Resolution Minutes],CaseTbl[[#This Row],[Resolution Minutes]])&gt;=0.75,TRUE,FALSE)</f>
        <v>0</v>
      </c>
      <c r="U1055">
        <f>LEN(CaseTbl[[#This Row],[Title]])+CaseTbl[[#This Row],[DoNotImport-OwnerFactor]]+CaseTbl[[#This Row],[DoNotImport-ProductFactor]]</f>
        <v>38</v>
      </c>
      <c r="V1055" t="str">
        <f>_xlfn.XLOOKUP(_xlfn.PERCENTRANK.INC(CaseTbl[DoNotImport-SubjectCalculation],CaseTbl[[#This Row],[DoNotImport-SubjectCalculation]]),SubjectLookup[Cumulative],SubjectLookup[Subject],-1,-1)</f>
        <v>General</v>
      </c>
      <c r="W1055" cm="1">
        <f t="array" ref="W1055">ROUNDUP(1+(_xlfn.XLOOKUP(_xlfn.XLOOKUP(CaseTbl[[#This Row],[AccountSeq]],AccountTbl[AccountSeq],AccountTbl[IndustrySeq]),IndustryTbl[IndustrySeq],IndustryTbl[Factor])/3),0)</f>
        <v>3</v>
      </c>
      <c r="X1055">
        <f>_xlfn.XLOOKUP(_xlfn.PERCENTRANK.INC(CaseTbl[DoNotImport-SubjectCalculation],CaseTbl[[#This Row],[DoNotImport-SubjectCalculation]]),SubjectLookup[Cumulative],SubjectLookup[Factor],-1,-1)</f>
        <v>7</v>
      </c>
      <c r="Y1055" cm="1">
        <f t="array" ref="Y1055">ROUNDUP(_xlfn.XLOOKUP(CaseTbl[[#This Row],[SystemUserSeq]],OwnerTbl[SystemUserSeq],OwnerTbl[Factor])/3,0)</f>
        <v>3</v>
      </c>
      <c r="Z1055" cm="1">
        <f t="array" ref="Z1055">_xlfn.XLOOKUP(CaseTbl[[#This Row],[ProductSeq]],ProductTbl[ProductSeq],ProductTbl[Factor])</f>
        <v>7</v>
      </c>
      <c r="AA10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8233.461538461761</v>
      </c>
      <c r="C1056" s="3">
        <f ca="1">NOW()+(CaseTbl[[#This Row],[DoNotImport-DateDiff]]/1440)</f>
        <v>45471.773667565882</v>
      </c>
      <c r="D1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56" s="5">
        <f>IF(CaseTbl[[#This Row],[Is Escalated]],2,1)+IF(CaseTbl[[#This Row],[Origin]]="Email",2,0)+IF(CaseTbl[[#This Row],[Subject]]="Account Set-up",2,0)</f>
        <v>1</v>
      </c>
      <c r="G1056" s="5" t="str">
        <f ca="1">IF((CaseTbl[[#This Row],[CreatedOn]]+(CaseTbl[[#This Row],[Resolution Minutes]]/1440))&gt;NOW(),"Open","Closed")</f>
        <v>Closed</v>
      </c>
      <c r="H1056">
        <v>1021</v>
      </c>
      <c r="I1056" s="7" cm="1">
        <f t="array" ref="I1056">_xlfn.XLOOKUP(CaseTbl[[#This Row],[AccountSeq]],AccountTbl[AccountSeq],AccountTbl[AccountOwnerSeq])</f>
        <v>13</v>
      </c>
      <c r="J1056" t="str" cm="1">
        <f t="array" ref="J1056">_xlfn.XLOOKUP(Case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CaseTbl[[#This Row],[DoNotImport-IndustryFactor]]+CaseTbl[[#This Row],[DoNotImport-ProductFactor]]+LEN(CaseTbl[[#This Row],[Title]])+(DAY(CaseTbl[[#This Row],[CreatedOn]])/4)</f>
        <v>47</v>
      </c>
      <c r="O1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6">
        <f>LEN(CaseTbl[[#This Row],[Origin]])+CaseTbl[[#This Row],[DoNotImport-OwnerFactor]]+CaseTbl[[#This Row],[DoNotImport-ProductFactor]]</f>
        <v>12</v>
      </c>
      <c r="Q1056" t="b">
        <f>IF(_xlfn.PERCENTRANK.INC(CaseTbl[DoNotImport-EscalationFactor],CaseTbl[[#This Row],[DoNotImport-EscalationFactor]])&gt;=0.8,TRUE,FALSE)</f>
        <v>0</v>
      </c>
      <c r="R1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056" t="str">
        <f ca="1">_xlfn.XLOOKUP(_xlfn.PERCENTRANK.INC(CaseTbl[DoNotImport-QueueCalculation],CaseTbl[[#This Row],[DoNotImport-QueueCalculation]]),Queues[Cumulative],Queues[Subject],-1,-1)</f>
        <v>Tier 2</v>
      </c>
      <c r="T1056" t="b">
        <f>IF(_xlfn.PERCENTRANK.INC(CaseTbl[Resolution Minutes],CaseTbl[[#This Row],[Resolution Minutes]])&gt;=0.75,TRUE,FALSE)</f>
        <v>0</v>
      </c>
      <c r="U1056">
        <f>LEN(CaseTbl[[#This Row],[Title]])+CaseTbl[[#This Row],[DoNotImport-OwnerFactor]]+CaseTbl[[#This Row],[DoNotImport-ProductFactor]]</f>
        <v>40</v>
      </c>
      <c r="V1056" t="str">
        <f>_xlfn.XLOOKUP(_xlfn.PERCENTRANK.INC(CaseTbl[DoNotImport-SubjectCalculation],CaseTbl[[#This Row],[DoNotImport-SubjectCalculation]]),SubjectLookup[Cumulative],SubjectLookup[Subject],-1,-1)</f>
        <v>General</v>
      </c>
      <c r="W1056" cm="1">
        <f t="array" ref="W1056">ROUNDUP(1+(_xlfn.XLOOKUP(_xlfn.XLOOKUP(CaseTbl[[#This Row],[AccountSeq]],AccountTbl[AccountSeq],AccountTbl[IndustrySeq]),IndustryTbl[IndustrySeq],IndustryTbl[Factor])/3),0)</f>
        <v>2</v>
      </c>
      <c r="X1056">
        <f>_xlfn.XLOOKUP(_xlfn.PERCENTRANK.INC(CaseTbl[DoNotImport-SubjectCalculation],CaseTbl[[#This Row],[DoNotImport-SubjectCalculation]]),SubjectLookup[Cumulative],SubjectLookup[Factor],-1,-1)</f>
        <v>7</v>
      </c>
      <c r="Y1056" cm="1">
        <f t="array" ref="Y1056">ROUNDUP(_xlfn.XLOOKUP(CaseTbl[[#This Row],[SystemUserSeq]],OwnerTbl[SystemUserSeq],OwnerTbl[Factor])/3,0)</f>
        <v>2</v>
      </c>
      <c r="Z1056" cm="1">
        <f t="array" ref="Z1056">_xlfn.XLOOKUP(CaseTbl[[#This Row],[ProductSeq]],ProductTbl[ProductSeq],ProductTbl[Factor])</f>
        <v>5</v>
      </c>
      <c r="AA10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8301.69230769253</v>
      </c>
      <c r="C1057" s="3">
        <f ca="1">NOW()+(CaseTbl[[#This Row],[DoNotImport-DateDiff]]/1440)</f>
        <v>45471.72628508725</v>
      </c>
      <c r="D1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7" s="5">
        <f>IF(CaseTbl[[#This Row],[Is Escalated]],2,1)+IF(CaseTbl[[#This Row],[Origin]]="Email",2,0)+IF(CaseTbl[[#This Row],[Subject]]="Account Set-up",2,0)</f>
        <v>1</v>
      </c>
      <c r="G1057" s="5" t="str">
        <f ca="1">IF((CaseTbl[[#This Row],[CreatedOn]]+(CaseTbl[[#This Row],[Resolution Minutes]]/1440))&gt;NOW(),"Open","Closed")</f>
        <v>Closed</v>
      </c>
      <c r="H1057">
        <v>1048</v>
      </c>
      <c r="I1057" s="7" cm="1">
        <f t="array" ref="I1057">_xlfn.XLOOKUP(CaseTbl[[#This Row],[AccountSeq]],AccountTbl[AccountSeq],AccountTbl[AccountOwnerSeq])</f>
        <v>2</v>
      </c>
      <c r="J1057" t="str" cm="1">
        <f t="array" ref="J1057">_xlfn.XLOOKUP(Case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CaseTbl[[#This Row],[DoNotImport-IndustryFactor]]+CaseTbl[[#This Row],[DoNotImport-ProductFactor]]+LEN(CaseTbl[[#This Row],[Title]])+(DAY(CaseTbl[[#This Row],[CreatedOn]])/4)</f>
        <v>53</v>
      </c>
      <c r="O1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7">
        <f>LEN(CaseTbl[[#This Row],[Origin]])+CaseTbl[[#This Row],[DoNotImport-OwnerFactor]]+CaseTbl[[#This Row],[DoNotImport-ProductFactor]]</f>
        <v>14</v>
      </c>
      <c r="Q1057" t="b">
        <f>IF(_xlfn.PERCENTRANK.INC(CaseTbl[DoNotImport-EscalationFactor],CaseTbl[[#This Row],[DoNotImport-EscalationFactor]])&gt;=0.8,TRUE,FALSE)</f>
        <v>0</v>
      </c>
      <c r="R1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057" t="str">
        <f ca="1">_xlfn.XLOOKUP(_xlfn.PERCENTRANK.INC(CaseTbl[DoNotImport-QueueCalculation],CaseTbl[[#This Row],[DoNotImport-QueueCalculation]]),Queues[Cumulative],Queues[Subject],-1,-1)</f>
        <v>Tier 3 - Specialist Team</v>
      </c>
      <c r="T1057" t="b">
        <f>IF(_xlfn.PERCENTRANK.INC(CaseTbl[Resolution Minutes],CaseTbl[[#This Row],[Resolution Minutes]])&gt;=0.75,TRUE,FALSE)</f>
        <v>1</v>
      </c>
      <c r="U1057">
        <f>LEN(CaseTbl[[#This Row],[Title]])+CaseTbl[[#This Row],[DoNotImport-OwnerFactor]]+CaseTbl[[#This Row],[DoNotImport-ProductFactor]]</f>
        <v>44</v>
      </c>
      <c r="V1057" t="str">
        <f>_xlfn.XLOOKUP(_xlfn.PERCENTRANK.INC(CaseTbl[DoNotImport-SubjectCalculation],CaseTbl[[#This Row],[DoNotImport-SubjectCalculation]]),SubjectLookup[Cumulative],SubjectLookup[Subject],-1,-1)</f>
        <v>Payment Inquiry</v>
      </c>
      <c r="W1057" cm="1">
        <f t="array" ref="W1057">ROUNDUP(1+(_xlfn.XLOOKUP(_xlfn.XLOOKUP(CaseTbl[[#This Row],[AccountSeq]],AccountTbl[AccountSeq],AccountTbl[IndustrySeq]),IndustryTbl[IndustrySeq],IndustryTbl[Factor])/3),0)</f>
        <v>4</v>
      </c>
      <c r="X1057">
        <f>_xlfn.XLOOKUP(_xlfn.PERCENTRANK.INC(CaseTbl[DoNotImport-SubjectCalculation],CaseTbl[[#This Row],[DoNotImport-SubjectCalculation]]),SubjectLookup[Cumulative],SubjectLookup[Factor],-1,-1)</f>
        <v>9</v>
      </c>
      <c r="Y1057" cm="1">
        <f t="array" ref="Y1057">ROUNDUP(_xlfn.XLOOKUP(CaseTbl[[#This Row],[SystemUserSeq]],OwnerTbl[SystemUserSeq],OwnerTbl[Factor])/3,0)</f>
        <v>2</v>
      </c>
      <c r="Z1057" cm="1">
        <f t="array" ref="Z1057">_xlfn.XLOOKUP(CaseTbl[[#This Row],[ProductSeq]],ProductTbl[ProductSeq],ProductTbl[Factor])</f>
        <v>7</v>
      </c>
      <c r="AA10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0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8310.9230769233</v>
      </c>
      <c r="C1058" s="3">
        <f ca="1">NOW()+(CaseTbl[[#This Row],[DoNotImport-DateDiff]]/1440)</f>
        <v>45471.719874830836</v>
      </c>
      <c r="D1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8" s="5">
        <f>IF(CaseTbl[[#This Row],[Is Escalated]],2,1)+IF(CaseTbl[[#This Row],[Origin]]="Email",2,0)+IF(CaseTbl[[#This Row],[Subject]]="Account Set-up",2,0)</f>
        <v>1</v>
      </c>
      <c r="G1058" s="5" t="str">
        <f ca="1">IF((CaseTbl[[#This Row],[CreatedOn]]+(CaseTbl[[#This Row],[Resolution Minutes]]/1440))&gt;NOW(),"Open","Closed")</f>
        <v>Closed</v>
      </c>
      <c r="H1058">
        <v>1015</v>
      </c>
      <c r="I1058" s="7" cm="1">
        <f t="array" ref="I1058">_xlfn.XLOOKUP(CaseTbl[[#This Row],[AccountSeq]],AccountTbl[AccountSeq],AccountTbl[AccountOwnerSeq])</f>
        <v>2</v>
      </c>
      <c r="J1058" t="str" cm="1">
        <f t="array" ref="J1058">_xlfn.XLOOKUP(Case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CaseTbl[[#This Row],[DoNotImport-IndustryFactor]]+CaseTbl[[#This Row],[DoNotImport-ProductFactor]]+LEN(CaseTbl[[#This Row],[Title]])+(DAY(CaseTbl[[#This Row],[CreatedOn]])/4)</f>
        <v>52</v>
      </c>
      <c r="O1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8">
        <f>LEN(CaseTbl[[#This Row],[Origin]])+CaseTbl[[#This Row],[DoNotImport-OwnerFactor]]+CaseTbl[[#This Row],[DoNotImport-ProductFactor]]</f>
        <v>14</v>
      </c>
      <c r="Q1058" t="b">
        <f>IF(_xlfn.PERCENTRANK.INC(CaseTbl[DoNotImport-EscalationFactor],CaseTbl[[#This Row],[DoNotImport-EscalationFactor]])&gt;=0.8,TRUE,FALSE)</f>
        <v>0</v>
      </c>
      <c r="R1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058" t="str">
        <f ca="1">_xlfn.XLOOKUP(_xlfn.PERCENTRANK.INC(CaseTbl[DoNotImport-QueueCalculation],CaseTbl[[#This Row],[DoNotImport-QueueCalculation]]),Queues[Cumulative],Queues[Subject],-1,-1)</f>
        <v>Tier 3 - Specialist Team</v>
      </c>
      <c r="T1058" t="b">
        <f>IF(_xlfn.PERCENTRANK.INC(CaseTbl[Resolution Minutes],CaseTbl[[#This Row],[Resolution Minutes]])&gt;=0.75,TRUE,FALSE)</f>
        <v>0</v>
      </c>
      <c r="U1058">
        <f>LEN(CaseTbl[[#This Row],[Title]])+CaseTbl[[#This Row],[DoNotImport-OwnerFactor]]+CaseTbl[[#This Row],[DoNotImport-ProductFactor]]</f>
        <v>45</v>
      </c>
      <c r="V1058" t="str">
        <f>_xlfn.XLOOKUP(_xlfn.PERCENTRANK.INC(CaseTbl[DoNotImport-SubjectCalculation],CaseTbl[[#This Row],[DoNotImport-SubjectCalculation]]),SubjectLookup[Cumulative],SubjectLookup[Subject],-1,-1)</f>
        <v>Login Question</v>
      </c>
      <c r="W1058" cm="1">
        <f t="array" ref="W1058">ROUNDUP(1+(_xlfn.XLOOKUP(_xlfn.XLOOKUP(CaseTbl[[#This Row],[AccountSeq]],AccountTbl[AccountSeq],AccountTbl[IndustrySeq]),IndustryTbl[IndustrySeq],IndustryTbl[Factor])/3),0)</f>
        <v>2</v>
      </c>
      <c r="X1058">
        <f>_xlfn.XLOOKUP(_xlfn.PERCENTRANK.INC(CaseTbl[DoNotImport-SubjectCalculation],CaseTbl[[#This Row],[DoNotImport-SubjectCalculation]]),SubjectLookup[Cumulative],SubjectLookup[Factor],-1,-1)</f>
        <v>9</v>
      </c>
      <c r="Y1058" cm="1">
        <f t="array" ref="Y1058">ROUNDUP(_xlfn.XLOOKUP(CaseTbl[[#This Row],[SystemUserSeq]],OwnerTbl[SystemUserSeq],OwnerTbl[Factor])/3,0)</f>
        <v>2</v>
      </c>
      <c r="Z1058" cm="1">
        <f t="array" ref="Z1058">_xlfn.XLOOKUP(CaseTbl[[#This Row],[ProductSeq]],ProductTbl[ProductSeq],ProductTbl[Factor])</f>
        <v>9</v>
      </c>
      <c r="AA10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8320.153846154069</v>
      </c>
      <c r="C1059" s="3">
        <f ca="1">NOW()+(CaseTbl[[#This Row],[DoNotImport-DateDiff]]/1440)</f>
        <v>45471.71346457443</v>
      </c>
      <c r="D1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59" s="5">
        <f>IF(CaseTbl[[#This Row],[Is Escalated]],2,1)+IF(CaseTbl[[#This Row],[Origin]]="Email",2,0)+IF(CaseTbl[[#This Row],[Subject]]="Account Set-up",2,0)</f>
        <v>1</v>
      </c>
      <c r="G1059" s="5" t="str">
        <f ca="1">IF((CaseTbl[[#This Row],[CreatedOn]]+(CaseTbl[[#This Row],[Resolution Minutes]]/1440))&gt;NOW(),"Open","Closed")</f>
        <v>Closed</v>
      </c>
      <c r="H1059">
        <v>1173</v>
      </c>
      <c r="I1059" s="7" cm="1">
        <f t="array" ref="I1059">_xlfn.XLOOKUP(CaseTbl[[#This Row],[AccountSeq]],AccountTbl[AccountSeq],AccountTbl[AccountOwnerSeq])</f>
        <v>3</v>
      </c>
      <c r="J1059" t="str" cm="1">
        <f t="array" ref="J1059">_xlfn.XLOOKUP(Case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CaseTbl[[#This Row],[DoNotImport-IndustryFactor]]+CaseTbl[[#This Row],[DoNotImport-ProductFactor]]+LEN(CaseTbl[[#This Row],[Title]])+(DAY(CaseTbl[[#This Row],[CreatedOn]])/4)</f>
        <v>41</v>
      </c>
      <c r="O1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9">
        <f>LEN(CaseTbl[[#This Row],[Origin]])+CaseTbl[[#This Row],[DoNotImport-OwnerFactor]]+CaseTbl[[#This Row],[DoNotImport-ProductFactor]]</f>
        <v>11</v>
      </c>
      <c r="Q1059" t="b">
        <f>IF(_xlfn.PERCENTRANK.INC(CaseTbl[DoNotImport-EscalationFactor],CaseTbl[[#This Row],[DoNotImport-EscalationFactor]])&gt;=0.8,TRUE,FALSE)</f>
        <v>0</v>
      </c>
      <c r="R1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059" t="str">
        <f ca="1">_xlfn.XLOOKUP(_xlfn.PERCENTRANK.INC(CaseTbl[DoNotImport-QueueCalculation],CaseTbl[[#This Row],[DoNotImport-QueueCalculation]]),Queues[Cumulative],Queues[Subject],-1,-1)</f>
        <v>Tier 1</v>
      </c>
      <c r="T1059" t="b">
        <f>IF(_xlfn.PERCENTRANK.INC(CaseTbl[Resolution Minutes],CaseTbl[[#This Row],[Resolution Minutes]])&gt;=0.75,TRUE,FALSE)</f>
        <v>0</v>
      </c>
      <c r="U1059">
        <f>LEN(CaseTbl[[#This Row],[Title]])+CaseTbl[[#This Row],[DoNotImport-OwnerFactor]]+CaseTbl[[#This Row],[DoNotImport-ProductFactor]]</f>
        <v>36</v>
      </c>
      <c r="V1059" t="str">
        <f>_xlfn.XLOOKUP(_xlfn.PERCENTRANK.INC(CaseTbl[DoNotImport-SubjectCalculation],CaseTbl[[#This Row],[DoNotImport-SubjectCalculation]]),SubjectLookup[Cumulative],SubjectLookup[Subject],-1,-1)</f>
        <v>General</v>
      </c>
      <c r="W1059" cm="1">
        <f t="array" ref="W1059">ROUNDUP(1+(_xlfn.XLOOKUP(_xlfn.XLOOKUP(CaseTbl[[#This Row],[AccountSeq]],AccountTbl[AccountSeq],AccountTbl[IndustrySeq]),IndustryTbl[IndustrySeq],IndustryTbl[Factor])/3),0)</f>
        <v>1</v>
      </c>
      <c r="X1059">
        <f>_xlfn.XLOOKUP(_xlfn.PERCENTRANK.INC(CaseTbl[DoNotImport-SubjectCalculation],CaseTbl[[#This Row],[DoNotImport-SubjectCalculation]]),SubjectLookup[Cumulative],SubjectLookup[Factor],-1,-1)</f>
        <v>7</v>
      </c>
      <c r="Y1059" cm="1">
        <f t="array" ref="Y1059">ROUNDUP(_xlfn.XLOOKUP(CaseTbl[[#This Row],[SystemUserSeq]],OwnerTbl[SystemUserSeq],OwnerTbl[Factor])/3,0)</f>
        <v>3</v>
      </c>
      <c r="Z1059" cm="1">
        <f t="array" ref="Z1059">_xlfn.XLOOKUP(CaseTbl[[#This Row],[ProductSeq]],ProductTbl[ProductSeq],ProductTbl[Factor])</f>
        <v>5</v>
      </c>
      <c r="AA10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0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8329.384615384839</v>
      </c>
      <c r="C1060" s="3">
        <f ca="1">NOW()+(CaseTbl[[#This Row],[DoNotImport-DateDiff]]/1440)</f>
        <v>45471.707054318016</v>
      </c>
      <c r="D1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0" s="5">
        <f>IF(CaseTbl[[#This Row],[Is Escalated]],2,1)+IF(CaseTbl[[#This Row],[Origin]]="Email",2,0)+IF(CaseTbl[[#This Row],[Subject]]="Account Set-up",2,0)</f>
        <v>1</v>
      </c>
      <c r="G1060" s="5" t="str">
        <f ca="1">IF((CaseTbl[[#This Row],[CreatedOn]]+(CaseTbl[[#This Row],[Resolution Minutes]]/1440))&gt;NOW(),"Open","Closed")</f>
        <v>Closed</v>
      </c>
      <c r="H1060">
        <v>1015</v>
      </c>
      <c r="I1060" s="7" cm="1">
        <f t="array" ref="I1060">_xlfn.XLOOKUP(CaseTbl[[#This Row],[AccountSeq]],AccountTbl[AccountSeq],AccountTbl[AccountOwnerSeq])</f>
        <v>2</v>
      </c>
      <c r="J1060" t="str" cm="1">
        <f t="array" ref="J1060">_xlfn.XLOOKUP(Case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CaseTbl[[#This Row],[DoNotImport-IndustryFactor]]+CaseTbl[[#This Row],[DoNotImport-ProductFactor]]+LEN(CaseTbl[[#This Row],[Title]])+(DAY(CaseTbl[[#This Row],[CreatedOn]])/4)</f>
        <v>54</v>
      </c>
      <c r="O1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0">
        <f>LEN(CaseTbl[[#This Row],[Origin]])+CaseTbl[[#This Row],[DoNotImport-OwnerFactor]]+CaseTbl[[#This Row],[DoNotImport-ProductFactor]]</f>
        <v>17</v>
      </c>
      <c r="Q1060" t="b">
        <f>IF(_xlfn.PERCENTRANK.INC(CaseTbl[DoNotImport-EscalationFactor],CaseTbl[[#This Row],[DoNotImport-EscalationFactor]])&gt;=0.8,TRUE,FALSE)</f>
        <v>0</v>
      </c>
      <c r="R1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060" t="str">
        <f ca="1">_xlfn.XLOOKUP(_xlfn.PERCENTRANK.INC(CaseTbl[DoNotImport-QueueCalculation],CaseTbl[[#This Row],[DoNotImport-QueueCalculation]]),Queues[Cumulative],Queues[Subject],-1,-1)</f>
        <v>Tier 3 - Specialist Team</v>
      </c>
      <c r="T1060" t="b">
        <f>IF(_xlfn.PERCENTRANK.INC(CaseTbl[Resolution Minutes],CaseTbl[[#This Row],[Resolution Minutes]])&gt;=0.75,TRUE,FALSE)</f>
        <v>0</v>
      </c>
      <c r="U1060">
        <f>LEN(CaseTbl[[#This Row],[Title]])+CaseTbl[[#This Row],[DoNotImport-OwnerFactor]]+CaseTbl[[#This Row],[DoNotImport-ProductFactor]]</f>
        <v>47</v>
      </c>
      <c r="V1060" t="str">
        <f>_xlfn.XLOOKUP(_xlfn.PERCENTRANK.INC(CaseTbl[DoNotImport-SubjectCalculation],CaseTbl[[#This Row],[DoNotImport-SubjectCalculation]]),SubjectLookup[Cumulative],SubjectLookup[Subject],-1,-1)</f>
        <v>Login Question</v>
      </c>
      <c r="W1060" cm="1">
        <f t="array" ref="W1060">ROUNDUP(1+(_xlfn.XLOOKUP(_xlfn.XLOOKUP(CaseTbl[[#This Row],[AccountSeq]],AccountTbl[AccountSeq],AccountTbl[IndustrySeq]),IndustryTbl[IndustrySeq],IndustryTbl[Factor])/3),0)</f>
        <v>2</v>
      </c>
      <c r="X1060">
        <f>_xlfn.XLOOKUP(_xlfn.PERCENTRANK.INC(CaseTbl[DoNotImport-SubjectCalculation],CaseTbl[[#This Row],[DoNotImport-SubjectCalculation]]),SubjectLookup[Cumulative],SubjectLookup[Factor],-1,-1)</f>
        <v>9</v>
      </c>
      <c r="Y1060" cm="1">
        <f t="array" ref="Y1060">ROUNDUP(_xlfn.XLOOKUP(CaseTbl[[#This Row],[SystemUserSeq]],OwnerTbl[SystemUserSeq],OwnerTbl[Factor])/3,0)</f>
        <v>2</v>
      </c>
      <c r="Z1060" cm="1">
        <f t="array" ref="Z1060">_xlfn.XLOOKUP(CaseTbl[[#This Row],[ProductSeq]],ProductTbl[ProductSeq],ProductTbl[Factor])</f>
        <v>10</v>
      </c>
      <c r="AA10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8338.615384615608</v>
      </c>
      <c r="C1061" s="3">
        <f ca="1">NOW()+(CaseTbl[[#This Row],[DoNotImport-DateDiff]]/1440)</f>
        <v>45471.70064406161</v>
      </c>
      <c r="D1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1" s="5">
        <f>IF(CaseTbl[[#This Row],[Is Escalated]],2,1)+IF(CaseTbl[[#This Row],[Origin]]="Email",2,0)+IF(CaseTbl[[#This Row],[Subject]]="Account Set-up",2,0)</f>
        <v>1</v>
      </c>
      <c r="G1061" s="5" t="str">
        <f ca="1">IF((CaseTbl[[#This Row],[CreatedOn]]+(CaseTbl[[#This Row],[Resolution Minutes]]/1440))&gt;NOW(),"Open","Closed")</f>
        <v>Closed</v>
      </c>
      <c r="H1061">
        <v>1201</v>
      </c>
      <c r="I1061" s="7" cm="1">
        <f t="array" ref="I1061">_xlfn.XLOOKUP(CaseTbl[[#This Row],[AccountSeq]],AccountTbl[AccountSeq],AccountTbl[AccountOwnerSeq])</f>
        <v>12</v>
      </c>
      <c r="J1061" t="str" cm="1">
        <f t="array" ref="J1061">_xlfn.XLOOKUP(Case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CaseTbl[[#This Row],[DoNotImport-IndustryFactor]]+CaseTbl[[#This Row],[DoNotImport-ProductFactor]]+LEN(CaseTbl[[#This Row],[Title]])+(DAY(CaseTbl[[#This Row],[CreatedOn]])/4)</f>
        <v>45</v>
      </c>
      <c r="O1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1">
        <f>LEN(CaseTbl[[#This Row],[Origin]])+CaseTbl[[#This Row],[DoNotImport-OwnerFactor]]+CaseTbl[[#This Row],[DoNotImport-ProductFactor]]</f>
        <v>11</v>
      </c>
      <c r="Q1061" t="b">
        <f>IF(_xlfn.PERCENTRANK.INC(CaseTbl[DoNotImport-EscalationFactor],CaseTbl[[#This Row],[DoNotImport-EscalationFactor]])&gt;=0.8,TRUE,FALSE)</f>
        <v>0</v>
      </c>
      <c r="R1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061" t="str">
        <f ca="1">_xlfn.XLOOKUP(_xlfn.PERCENTRANK.INC(CaseTbl[DoNotImport-QueueCalculation],CaseTbl[[#This Row],[DoNotImport-QueueCalculation]]),Queues[Cumulative],Queues[Subject],-1,-1)</f>
        <v>Tier 1</v>
      </c>
      <c r="T1061" t="b">
        <f>IF(_xlfn.PERCENTRANK.INC(CaseTbl[Resolution Minutes],CaseTbl[[#This Row],[Resolution Minutes]])&gt;=0.75,TRUE,FALSE)</f>
        <v>0</v>
      </c>
      <c r="U1061">
        <f>LEN(CaseTbl[[#This Row],[Title]])+CaseTbl[[#This Row],[DoNotImport-OwnerFactor]]+CaseTbl[[#This Row],[DoNotImport-ProductFactor]]</f>
        <v>39</v>
      </c>
      <c r="V1061" t="str">
        <f>_xlfn.XLOOKUP(_xlfn.PERCENTRANK.INC(CaseTbl[DoNotImport-SubjectCalculation],CaseTbl[[#This Row],[DoNotImport-SubjectCalculation]]),SubjectLookup[Cumulative],SubjectLookup[Subject],-1,-1)</f>
        <v>General</v>
      </c>
      <c r="W1061" cm="1">
        <f t="array" ref="W1061">ROUNDUP(1+(_xlfn.XLOOKUP(_xlfn.XLOOKUP(CaseTbl[[#This Row],[AccountSeq]],AccountTbl[AccountSeq],AccountTbl[IndustrySeq]),IndustryTbl[IndustrySeq],IndustryTbl[Factor])/3),0)</f>
        <v>2</v>
      </c>
      <c r="X1061">
        <f>_xlfn.XLOOKUP(_xlfn.PERCENTRANK.INC(CaseTbl[DoNotImport-SubjectCalculation],CaseTbl[[#This Row],[DoNotImport-SubjectCalculation]]),SubjectLookup[Cumulative],SubjectLookup[Factor],-1,-1)</f>
        <v>7</v>
      </c>
      <c r="Y1061" cm="1">
        <f t="array" ref="Y1061">ROUNDUP(_xlfn.XLOOKUP(CaseTbl[[#This Row],[SystemUserSeq]],OwnerTbl[SystemUserSeq],OwnerTbl[Factor])/3,0)</f>
        <v>3</v>
      </c>
      <c r="Z1061" cm="1">
        <f t="array" ref="Z1061">_xlfn.XLOOKUP(CaseTbl[[#This Row],[ProductSeq]],ProductTbl[ProductSeq],ProductTbl[Factor])</f>
        <v>5</v>
      </c>
      <c r="AA10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8347.846153846378</v>
      </c>
      <c r="C1062" s="3">
        <f ca="1">NOW()+(CaseTbl[[#This Row],[DoNotImport-DateDiff]]/1440)</f>
        <v>45471.694233805196</v>
      </c>
      <c r="D1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62" s="5">
        <f>IF(CaseTbl[[#This Row],[Is Escalated]],2,1)+IF(CaseTbl[[#This Row],[Origin]]="Email",2,0)+IF(CaseTbl[[#This Row],[Subject]]="Account Set-up",2,0)</f>
        <v>3</v>
      </c>
      <c r="G1062" s="5" t="str">
        <f ca="1">IF((CaseTbl[[#This Row],[CreatedOn]]+(CaseTbl[[#This Row],[Resolution Minutes]]/1440))&gt;NOW(),"Open","Closed")</f>
        <v>Closed</v>
      </c>
      <c r="H1062">
        <v>1093</v>
      </c>
      <c r="I1062" s="7" cm="1">
        <f t="array" ref="I1062">_xlfn.XLOOKUP(CaseTbl[[#This Row],[AccountSeq]],AccountTbl[AccountSeq],AccountTbl[AccountOwnerSeq])</f>
        <v>9</v>
      </c>
      <c r="J1062" t="str" cm="1">
        <f t="array" ref="J1062">_xlfn.XLOOKUP(Case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CaseTbl[[#This Row],[DoNotImport-IndustryFactor]]+CaseTbl[[#This Row],[DoNotImport-ProductFactor]]+LEN(CaseTbl[[#This Row],[Title]])+(DAY(CaseTbl[[#This Row],[CreatedOn]])/4)</f>
        <v>57</v>
      </c>
      <c r="O1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2">
        <f>LEN(CaseTbl[[#This Row],[Origin]])+CaseTbl[[#This Row],[DoNotImport-OwnerFactor]]+CaseTbl[[#This Row],[DoNotImport-ProductFactor]]</f>
        <v>17</v>
      </c>
      <c r="Q1062" t="b">
        <f>IF(_xlfn.PERCENTRANK.INC(CaseTbl[DoNotImport-EscalationFactor],CaseTbl[[#This Row],[DoNotImport-EscalationFactor]])&gt;=0.8,TRUE,FALSE)</f>
        <v>0</v>
      </c>
      <c r="R1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062" t="str">
        <f ca="1">_xlfn.XLOOKUP(_xlfn.PERCENTRANK.INC(CaseTbl[DoNotImport-QueueCalculation],CaseTbl[[#This Row],[DoNotImport-QueueCalculation]]),Queues[Cumulative],Queues[Subject],-1,-1)</f>
        <v>Central Office</v>
      </c>
      <c r="T1062" t="b">
        <f>IF(_xlfn.PERCENTRANK.INC(CaseTbl[Resolution Minutes],CaseTbl[[#This Row],[Resolution Minutes]])&gt;=0.75,TRUE,FALSE)</f>
        <v>0</v>
      </c>
      <c r="U1062">
        <f>LEN(CaseTbl[[#This Row],[Title]])+CaseTbl[[#This Row],[DoNotImport-OwnerFactor]]+CaseTbl[[#This Row],[DoNotImport-ProductFactor]]</f>
        <v>49</v>
      </c>
      <c r="V1062" t="str">
        <f>_xlfn.XLOOKUP(_xlfn.PERCENTRANK.INC(CaseTbl[DoNotImport-SubjectCalculation],CaseTbl[[#This Row],[DoNotImport-SubjectCalculation]]),SubjectLookup[Cumulative],SubjectLookup[Subject],-1,-1)</f>
        <v>Shipping Question</v>
      </c>
      <c r="W1062" cm="1">
        <f t="array" ref="W1062">ROUNDUP(1+(_xlfn.XLOOKUP(_xlfn.XLOOKUP(CaseTbl[[#This Row],[AccountSeq]],AccountTbl[AccountSeq],AccountTbl[IndustrySeq]),IndustryTbl[IndustrySeq],IndustryTbl[Factor])/3),0)</f>
        <v>4</v>
      </c>
      <c r="X1062">
        <f>_xlfn.XLOOKUP(_xlfn.PERCENTRANK.INC(CaseTbl[DoNotImport-SubjectCalculation],CaseTbl[[#This Row],[DoNotImport-SubjectCalculation]]),SubjectLookup[Cumulative],SubjectLookup[Factor],-1,-1)</f>
        <v>7</v>
      </c>
      <c r="Y1062" cm="1">
        <f t="array" ref="Y1062">ROUNDUP(_xlfn.XLOOKUP(CaseTbl[[#This Row],[SystemUserSeq]],OwnerTbl[SystemUserSeq],OwnerTbl[Factor])/3,0)</f>
        <v>3</v>
      </c>
      <c r="Z1062" cm="1">
        <f t="array" ref="Z1062">_xlfn.XLOOKUP(CaseTbl[[#This Row],[ProductSeq]],ProductTbl[ProductSeq],ProductTbl[Factor])</f>
        <v>9</v>
      </c>
      <c r="AA10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8357.076923077148</v>
      </c>
      <c r="C1063" s="3">
        <f ca="1">NOW()+(CaseTbl[[#This Row],[DoNotImport-DateDiff]]/1440)</f>
        <v>45471.687823548789</v>
      </c>
      <c r="D1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3" s="5">
        <f>IF(CaseTbl[[#This Row],[Is Escalated]],2,1)+IF(CaseTbl[[#This Row],[Origin]]="Email",2,0)+IF(CaseTbl[[#This Row],[Subject]]="Account Set-up",2,0)</f>
        <v>1</v>
      </c>
      <c r="G1063" s="5" t="str">
        <f ca="1">IF((CaseTbl[[#This Row],[CreatedOn]]+(CaseTbl[[#This Row],[Resolution Minutes]]/1440))&gt;NOW(),"Open","Closed")</f>
        <v>Closed</v>
      </c>
      <c r="H1063">
        <v>1127</v>
      </c>
      <c r="I1063" s="7" cm="1">
        <f t="array" ref="I1063">_xlfn.XLOOKUP(CaseTbl[[#This Row],[AccountSeq]],AccountTbl[AccountSeq],AccountTbl[AccountOwnerSeq])</f>
        <v>1</v>
      </c>
      <c r="J1063" t="str" cm="1">
        <f t="array" ref="J1063">_xlfn.XLOOKUP(Case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CaseTbl[[#This Row],[DoNotImport-IndustryFactor]]+CaseTbl[[#This Row],[DoNotImport-ProductFactor]]+LEN(CaseTbl[[#This Row],[Title]])+(DAY(CaseTbl[[#This Row],[CreatedOn]])/4)</f>
        <v>50</v>
      </c>
      <c r="O1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3">
        <f>LEN(CaseTbl[[#This Row],[Origin]])+CaseTbl[[#This Row],[DoNotImport-OwnerFactor]]+CaseTbl[[#This Row],[DoNotImport-ProductFactor]]</f>
        <v>14</v>
      </c>
      <c r="Q1063" t="b">
        <f>IF(_xlfn.PERCENTRANK.INC(CaseTbl[DoNotImport-EscalationFactor],CaseTbl[[#This Row],[DoNotImport-EscalationFactor]])&gt;=0.8,TRUE,FALSE)</f>
        <v>0</v>
      </c>
      <c r="R1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063" t="str">
        <f ca="1">_xlfn.XLOOKUP(_xlfn.PERCENTRANK.INC(CaseTbl[DoNotImport-QueueCalculation],CaseTbl[[#This Row],[DoNotImport-QueueCalculation]]),Queues[Cumulative],Queues[Subject],-1,-1)</f>
        <v>Tier 2</v>
      </c>
      <c r="T1063" t="b">
        <f>IF(_xlfn.PERCENTRANK.INC(CaseTbl[Resolution Minutes],CaseTbl[[#This Row],[Resolution Minutes]])&gt;=0.75,TRUE,FALSE)</f>
        <v>0</v>
      </c>
      <c r="U1063">
        <f>LEN(CaseTbl[[#This Row],[Title]])+CaseTbl[[#This Row],[DoNotImport-OwnerFactor]]+CaseTbl[[#This Row],[DoNotImport-ProductFactor]]</f>
        <v>45</v>
      </c>
      <c r="V1063" t="str">
        <f>_xlfn.XLOOKUP(_xlfn.PERCENTRANK.INC(CaseTbl[DoNotImport-SubjectCalculation],CaseTbl[[#This Row],[DoNotImport-SubjectCalculation]]),SubjectLookup[Cumulative],SubjectLookup[Subject],-1,-1)</f>
        <v>Login Question</v>
      </c>
      <c r="W1063" cm="1">
        <f t="array" ref="W1063">ROUNDUP(1+(_xlfn.XLOOKUP(_xlfn.XLOOKUP(CaseTbl[[#This Row],[AccountSeq]],AccountTbl[AccountSeq],AccountTbl[IndustrySeq]),IndustryTbl[IndustrySeq],IndustryTbl[Factor])/3),0)</f>
        <v>2</v>
      </c>
      <c r="X1063">
        <f>_xlfn.XLOOKUP(_xlfn.PERCENTRANK.INC(CaseTbl[DoNotImport-SubjectCalculation],CaseTbl[[#This Row],[DoNotImport-SubjectCalculation]]),SubjectLookup[Cumulative],SubjectLookup[Factor],-1,-1)</f>
        <v>9</v>
      </c>
      <c r="Y1063" cm="1">
        <f t="array" ref="Y1063">ROUNDUP(_xlfn.XLOOKUP(CaseTbl[[#This Row],[SystemUserSeq]],OwnerTbl[SystemUserSeq],OwnerTbl[Factor])/3,0)</f>
        <v>4</v>
      </c>
      <c r="Z1063" cm="1">
        <f t="array" ref="Z1063">_xlfn.XLOOKUP(CaseTbl[[#This Row],[ProductSeq]],ProductTbl[ProductSeq],ProductTbl[Factor])</f>
        <v>5</v>
      </c>
      <c r="AA10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8366.307692307917</v>
      </c>
      <c r="C1064" s="3">
        <f ca="1">NOW()+(CaseTbl[[#This Row],[DoNotImport-DateDiff]]/1440)</f>
        <v>45471.681413292376</v>
      </c>
      <c r="D1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64" s="5">
        <f>IF(CaseTbl[[#This Row],[Is Escalated]],2,1)+IF(CaseTbl[[#This Row],[Origin]]="Email",2,0)+IF(CaseTbl[[#This Row],[Subject]]="Account Set-up",2,0)</f>
        <v>1</v>
      </c>
      <c r="G1064" s="5" t="str">
        <f ca="1">IF((CaseTbl[[#This Row],[CreatedOn]]+(CaseTbl[[#This Row],[Resolution Minutes]]/1440))&gt;NOW(),"Open","Closed")</f>
        <v>Closed</v>
      </c>
      <c r="H1064">
        <v>1073</v>
      </c>
      <c r="I1064" s="7" cm="1">
        <f t="array" ref="I1064">_xlfn.XLOOKUP(CaseTbl[[#This Row],[AccountSeq]],AccountTbl[AccountSeq],AccountTbl[AccountOwnerSeq])</f>
        <v>13</v>
      </c>
      <c r="J1064" t="str" cm="1">
        <f t="array" ref="J1064">_xlfn.XLOOKUP(Case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CaseTbl[[#This Row],[DoNotImport-IndustryFactor]]+CaseTbl[[#This Row],[DoNotImport-ProductFactor]]+LEN(CaseTbl[[#This Row],[Title]])+(DAY(CaseTbl[[#This Row],[CreatedOn]])/4)</f>
        <v>44</v>
      </c>
      <c r="O1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4">
        <f>LEN(CaseTbl[[#This Row],[Origin]])+CaseTbl[[#This Row],[DoNotImport-OwnerFactor]]+CaseTbl[[#This Row],[DoNotImport-ProductFactor]]</f>
        <v>12</v>
      </c>
      <c r="Q1064" t="b">
        <f>IF(_xlfn.PERCENTRANK.INC(CaseTbl[DoNotImport-EscalationFactor],CaseTbl[[#This Row],[DoNotImport-EscalationFactor]])&gt;=0.8,TRUE,FALSE)</f>
        <v>0</v>
      </c>
      <c r="R1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064" t="str">
        <f ca="1">_xlfn.XLOOKUP(_xlfn.PERCENTRANK.INC(CaseTbl[DoNotImport-QueueCalculation],CaseTbl[[#This Row],[DoNotImport-QueueCalculation]]),Queues[Cumulative],Queues[Subject],-1,-1)</f>
        <v>Tier 1</v>
      </c>
      <c r="T1064" t="b">
        <f>IF(_xlfn.PERCENTRANK.INC(CaseTbl[Resolution Minutes],CaseTbl[[#This Row],[Resolution Minutes]])&gt;=0.75,TRUE,FALSE)</f>
        <v>0</v>
      </c>
      <c r="U1064">
        <f>LEN(CaseTbl[[#This Row],[Title]])+CaseTbl[[#This Row],[DoNotImport-OwnerFactor]]+CaseTbl[[#This Row],[DoNotImport-ProductFactor]]</f>
        <v>37</v>
      </c>
      <c r="V1064" t="str">
        <f>_xlfn.XLOOKUP(_xlfn.PERCENTRANK.INC(CaseTbl[DoNotImport-SubjectCalculation],CaseTbl[[#This Row],[DoNotImport-SubjectCalculation]]),SubjectLookup[Cumulative],SubjectLookup[Subject],-1,-1)</f>
        <v>General</v>
      </c>
      <c r="W1064" cm="1">
        <f t="array" ref="W1064">ROUNDUP(1+(_xlfn.XLOOKUP(_xlfn.XLOOKUP(CaseTbl[[#This Row],[AccountSeq]],AccountTbl[AccountSeq],AccountTbl[IndustrySeq]),IndustryTbl[IndustrySeq],IndustryTbl[Factor])/3),0)</f>
        <v>2</v>
      </c>
      <c r="X1064">
        <f>_xlfn.XLOOKUP(_xlfn.PERCENTRANK.INC(CaseTbl[DoNotImport-SubjectCalculation],CaseTbl[[#This Row],[DoNotImport-SubjectCalculation]]),SubjectLookup[Cumulative],SubjectLookup[Factor],-1,-1)</f>
        <v>7</v>
      </c>
      <c r="Y1064" cm="1">
        <f t="array" ref="Y1064">ROUNDUP(_xlfn.XLOOKUP(CaseTbl[[#This Row],[SystemUserSeq]],OwnerTbl[SystemUserSeq],OwnerTbl[Factor])/3,0)</f>
        <v>2</v>
      </c>
      <c r="Z1064" cm="1">
        <f t="array" ref="Z1064">_xlfn.XLOOKUP(CaseTbl[[#This Row],[ProductSeq]],ProductTbl[ProductSeq],ProductTbl[Factor])</f>
        <v>5</v>
      </c>
      <c r="AA10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8375.538461538687</v>
      </c>
      <c r="C1065" s="3">
        <f ca="1">NOW()+(CaseTbl[[#This Row],[DoNotImport-DateDiff]]/1440)</f>
        <v>45471.675003035969</v>
      </c>
      <c r="D1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5" s="5">
        <f>IF(CaseTbl[[#This Row],[Is Escalated]],2,1)+IF(CaseTbl[[#This Row],[Origin]]="Email",2,0)+IF(CaseTbl[[#This Row],[Subject]]="Account Set-up",2,0)</f>
        <v>3</v>
      </c>
      <c r="G1065" s="5" t="str">
        <f ca="1">IF((CaseTbl[[#This Row],[CreatedOn]]+(CaseTbl[[#This Row],[Resolution Minutes]]/1440))&gt;NOW(),"Open","Closed")</f>
        <v>Closed</v>
      </c>
      <c r="H1065">
        <v>1149</v>
      </c>
      <c r="I1065" s="7" cm="1">
        <f t="array" ref="I1065">_xlfn.XLOOKUP(CaseTbl[[#This Row],[AccountSeq]],AccountTbl[AccountSeq],AccountTbl[AccountOwnerSeq])</f>
        <v>8</v>
      </c>
      <c r="J1065" t="str" cm="1">
        <f t="array" ref="J1065">_xlfn.XLOOKUP(Case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CaseTbl[[#This Row],[DoNotImport-IndustryFactor]]+CaseTbl[[#This Row],[DoNotImport-ProductFactor]]+LEN(CaseTbl[[#This Row],[Title]])+(DAY(CaseTbl[[#This Row],[CreatedOn]])/4)</f>
        <v>71</v>
      </c>
      <c r="O1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5">
        <f>LEN(CaseTbl[[#This Row],[Origin]])+CaseTbl[[#This Row],[DoNotImport-OwnerFactor]]+CaseTbl[[#This Row],[DoNotImport-ProductFactor]]</f>
        <v>16</v>
      </c>
      <c r="Q1065" t="b">
        <f>IF(_xlfn.PERCENTRANK.INC(CaseTbl[DoNotImport-EscalationFactor],CaseTbl[[#This Row],[DoNotImport-EscalationFactor]])&gt;=0.8,TRUE,FALSE)</f>
        <v>0</v>
      </c>
      <c r="R1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1065" t="str">
        <f ca="1">_xlfn.XLOOKUP(_xlfn.PERCENTRANK.INC(CaseTbl[DoNotImport-QueueCalculation],CaseTbl[[#This Row],[DoNotImport-QueueCalculation]]),Queues[Cumulative],Queues[Subject],-1,-1)</f>
        <v>Vendor</v>
      </c>
      <c r="T1065" t="b">
        <f>IF(_xlfn.PERCENTRANK.INC(CaseTbl[Resolution Minutes],CaseTbl[[#This Row],[Resolution Minutes]])&gt;=0.75,TRUE,FALSE)</f>
        <v>0</v>
      </c>
      <c r="U1065">
        <f>LEN(CaseTbl[[#This Row],[Title]])+CaseTbl[[#This Row],[DoNotImport-OwnerFactor]]+CaseTbl[[#This Row],[DoNotImport-ProductFactor]]</f>
        <v>62</v>
      </c>
      <c r="V1065" t="str">
        <f>_xlfn.XLOOKUP(_xlfn.PERCENTRANK.INC(CaseTbl[DoNotImport-SubjectCalculation],CaseTbl[[#This Row],[DoNotImport-SubjectCalculation]]),SubjectLookup[Cumulative],SubjectLookup[Subject],-1,-1)</f>
        <v>Returns</v>
      </c>
      <c r="W1065" cm="1">
        <f t="array" ref="W1065">ROUNDUP(1+(_xlfn.XLOOKUP(_xlfn.XLOOKUP(CaseTbl[[#This Row],[AccountSeq]],AccountTbl[AccountSeq],AccountTbl[IndustrySeq]),IndustryTbl[IndustrySeq],IndustryTbl[Factor])/3),0)</f>
        <v>4</v>
      </c>
      <c r="X1065">
        <f>_xlfn.XLOOKUP(_xlfn.PERCENTRANK.INC(CaseTbl[DoNotImport-SubjectCalculation],CaseTbl[[#This Row],[DoNotImport-SubjectCalculation]]),SubjectLookup[Cumulative],SubjectLookup[Factor],-1,-1)</f>
        <v>5</v>
      </c>
      <c r="Y1065" cm="1">
        <f t="array" ref="Y1065">ROUNDUP(_xlfn.XLOOKUP(CaseTbl[[#This Row],[SystemUserSeq]],OwnerTbl[SystemUserSeq],OwnerTbl[Factor])/3,0)</f>
        <v>2</v>
      </c>
      <c r="Z1065" cm="1">
        <f t="array" ref="Z1065">_xlfn.XLOOKUP(CaseTbl[[#This Row],[ProductSeq]],ProductTbl[ProductSeq],ProductTbl[Factor])</f>
        <v>9</v>
      </c>
      <c r="AA10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0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8384.769230769456</v>
      </c>
      <c r="C1066" s="3">
        <f ca="1">NOW()+(CaseTbl[[#This Row],[DoNotImport-DateDiff]]/1440)</f>
        <v>45471.668592895301</v>
      </c>
      <c r="D1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66" s="5">
        <f>IF(CaseTbl[[#This Row],[Is Escalated]],2,1)+IF(CaseTbl[[#This Row],[Origin]]="Email",2,0)+IF(CaseTbl[[#This Row],[Subject]]="Account Set-up",2,0)</f>
        <v>1</v>
      </c>
      <c r="G1066" s="5" t="str">
        <f ca="1">IF((CaseTbl[[#This Row],[CreatedOn]]+(CaseTbl[[#This Row],[Resolution Minutes]]/1440))&gt;NOW(),"Open","Closed")</f>
        <v>Closed</v>
      </c>
      <c r="H1066">
        <v>1033</v>
      </c>
      <c r="I1066" s="7" cm="1">
        <f t="array" ref="I1066">_xlfn.XLOOKUP(CaseTbl[[#This Row],[AccountSeq]],AccountTbl[AccountSeq],AccountTbl[AccountOwnerSeq])</f>
        <v>13</v>
      </c>
      <c r="J1066" t="str" cm="1">
        <f t="array" ref="J1066">_xlfn.XLOOKUP(Case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CaseTbl[[#This Row],[DoNotImport-IndustryFactor]]+CaseTbl[[#This Row],[DoNotImport-ProductFactor]]+LEN(CaseTbl[[#This Row],[Title]])+(DAY(CaseTbl[[#This Row],[CreatedOn]])/4)</f>
        <v>52</v>
      </c>
      <c r="O1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6">
        <f>LEN(CaseTbl[[#This Row],[Origin]])+CaseTbl[[#This Row],[DoNotImport-OwnerFactor]]+CaseTbl[[#This Row],[DoNotImport-ProductFactor]]</f>
        <v>15</v>
      </c>
      <c r="Q1066" t="b">
        <f>IF(_xlfn.PERCENTRANK.INC(CaseTbl[DoNotImport-EscalationFactor],CaseTbl[[#This Row],[DoNotImport-EscalationFactor]])&gt;=0.8,TRUE,FALSE)</f>
        <v>0</v>
      </c>
      <c r="R1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066" t="str">
        <f ca="1">_xlfn.XLOOKUP(_xlfn.PERCENTRANK.INC(CaseTbl[DoNotImport-QueueCalculation],CaseTbl[[#This Row],[DoNotImport-QueueCalculation]]),Queues[Cumulative],Queues[Subject],-1,-1)</f>
        <v>Tier 3 - Specialist Team</v>
      </c>
      <c r="T1066" t="b">
        <f>IF(_xlfn.PERCENTRANK.INC(CaseTbl[Resolution Minutes],CaseTbl[[#This Row],[Resolution Minutes]])&gt;=0.75,TRUE,FALSE)</f>
        <v>0</v>
      </c>
      <c r="U1066">
        <f>LEN(CaseTbl[[#This Row],[Title]])+CaseTbl[[#This Row],[DoNotImport-OwnerFactor]]+CaseTbl[[#This Row],[DoNotImport-ProductFactor]]</f>
        <v>46</v>
      </c>
      <c r="V1066" t="str">
        <f>_xlfn.XLOOKUP(_xlfn.PERCENTRANK.INC(CaseTbl[DoNotImport-SubjectCalculation],CaseTbl[[#This Row],[DoNotImport-SubjectCalculation]]),SubjectLookup[Cumulative],SubjectLookup[Subject],-1,-1)</f>
        <v>Login Question</v>
      </c>
      <c r="W1066" cm="1">
        <f t="array" ref="W1066">ROUNDUP(1+(_xlfn.XLOOKUP(_xlfn.XLOOKUP(CaseTbl[[#This Row],[AccountSeq]],AccountTbl[AccountSeq],AccountTbl[IndustrySeq]),IndustryTbl[IndustrySeq],IndustryTbl[Factor])/3),0)</f>
        <v>1</v>
      </c>
      <c r="X1066">
        <f>_xlfn.XLOOKUP(_xlfn.PERCENTRANK.INC(CaseTbl[DoNotImport-SubjectCalculation],CaseTbl[[#This Row],[DoNotImport-SubjectCalculation]]),SubjectLookup[Cumulative],SubjectLookup[Factor],-1,-1)</f>
        <v>9</v>
      </c>
      <c r="Y1066" cm="1">
        <f t="array" ref="Y1066">ROUNDUP(_xlfn.XLOOKUP(CaseTbl[[#This Row],[SystemUserSeq]],OwnerTbl[SystemUserSeq],OwnerTbl[Factor])/3,0)</f>
        <v>2</v>
      </c>
      <c r="Z1066" cm="1">
        <f t="array" ref="Z1066">_xlfn.XLOOKUP(CaseTbl[[#This Row],[ProductSeq]],ProductTbl[ProductSeq],ProductTbl[Factor])</f>
        <v>9</v>
      </c>
      <c r="AA10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0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8394.000000000226</v>
      </c>
      <c r="C1067" s="3">
        <f ca="1">NOW()+(CaseTbl[[#This Row],[DoNotImport-DateDiff]]/1440)</f>
        <v>45471.662182638895</v>
      </c>
      <c r="D1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67" s="5">
        <f>IF(CaseTbl[[#This Row],[Is Escalated]],2,1)+IF(CaseTbl[[#This Row],[Origin]]="Email",2,0)+IF(CaseTbl[[#This Row],[Subject]]="Account Set-up",2,0)</f>
        <v>3</v>
      </c>
      <c r="G1067" s="5" t="str">
        <f ca="1">IF((CaseTbl[[#This Row],[CreatedOn]]+(CaseTbl[[#This Row],[Resolution Minutes]]/1440))&gt;NOW(),"Open","Closed")</f>
        <v>Closed</v>
      </c>
      <c r="H1067">
        <v>1061</v>
      </c>
      <c r="I1067" s="7" cm="1">
        <f t="array" ref="I1067">_xlfn.XLOOKUP(CaseTbl[[#This Row],[AccountSeq]],AccountTbl[AccountSeq],AccountTbl[AccountOwnerSeq])</f>
        <v>13</v>
      </c>
      <c r="J1067" t="str" cm="1">
        <f t="array" ref="J1067">_xlfn.XLOOKUP(Case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CaseTbl[[#This Row],[DoNotImport-IndustryFactor]]+CaseTbl[[#This Row],[DoNotImport-ProductFactor]]+LEN(CaseTbl[[#This Row],[Title]])+(DAY(CaseTbl[[#This Row],[CreatedOn]])/4)</f>
        <v>49</v>
      </c>
      <c r="O1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7">
        <f>LEN(CaseTbl[[#This Row],[Origin]])+CaseTbl[[#This Row],[DoNotImport-OwnerFactor]]+CaseTbl[[#This Row],[DoNotImport-ProductFactor]]</f>
        <v>16</v>
      </c>
      <c r="Q1067" t="b">
        <f>IF(_xlfn.PERCENTRANK.INC(CaseTbl[DoNotImport-EscalationFactor],CaseTbl[[#This Row],[DoNotImport-EscalationFactor]])&gt;=0.8,TRUE,FALSE)</f>
        <v>0</v>
      </c>
      <c r="R1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067" t="str">
        <f ca="1">_xlfn.XLOOKUP(_xlfn.PERCENTRANK.INC(CaseTbl[DoNotImport-QueueCalculation],CaseTbl[[#This Row],[DoNotImport-QueueCalculation]]),Queues[Cumulative],Queues[Subject],-1,-1)</f>
        <v>Tier 2</v>
      </c>
      <c r="T1067" t="b">
        <f>IF(_xlfn.PERCENTRANK.INC(CaseTbl[Resolution Minutes],CaseTbl[[#This Row],[Resolution Minutes]])&gt;=0.75,TRUE,FALSE)</f>
        <v>0</v>
      </c>
      <c r="U1067">
        <f>LEN(CaseTbl[[#This Row],[Title]])+CaseTbl[[#This Row],[DoNotImport-OwnerFactor]]+CaseTbl[[#This Row],[DoNotImport-ProductFactor]]</f>
        <v>43</v>
      </c>
      <c r="V1067" t="str">
        <f>_xlfn.XLOOKUP(_xlfn.PERCENTRANK.INC(CaseTbl[DoNotImport-SubjectCalculation],CaseTbl[[#This Row],[DoNotImport-SubjectCalculation]]),SubjectLookup[Cumulative],SubjectLookup[Subject],-1,-1)</f>
        <v>Account Set-up</v>
      </c>
      <c r="W1067" cm="1">
        <f t="array" ref="W1067">ROUNDUP(1+(_xlfn.XLOOKUP(_xlfn.XLOOKUP(CaseTbl[[#This Row],[AccountSeq]],AccountTbl[AccountSeq],AccountTbl[IndustrySeq]),IndustryTbl[IndustrySeq],IndustryTbl[Factor])/3),0)</f>
        <v>1</v>
      </c>
      <c r="X1067">
        <f>_xlfn.XLOOKUP(_xlfn.PERCENTRANK.INC(CaseTbl[DoNotImport-SubjectCalculation],CaseTbl[[#This Row],[DoNotImport-SubjectCalculation]]),SubjectLookup[Cumulative],SubjectLookup[Factor],-1,-1)</f>
        <v>5</v>
      </c>
      <c r="Y1067" cm="1">
        <f t="array" ref="Y1067">ROUNDUP(_xlfn.XLOOKUP(CaseTbl[[#This Row],[SystemUserSeq]],OwnerTbl[SystemUserSeq],OwnerTbl[Factor])/3,0)</f>
        <v>2</v>
      </c>
      <c r="Z1067" cm="1">
        <f t="array" ref="Z1067">_xlfn.XLOOKUP(CaseTbl[[#This Row],[ProductSeq]],ProductTbl[ProductSeq],ProductTbl[Factor])</f>
        <v>9</v>
      </c>
      <c r="AA10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8403.230769230995</v>
      </c>
      <c r="C1068" s="3">
        <f ca="1">NOW()+(CaseTbl[[#This Row],[DoNotImport-DateDiff]]/1440)</f>
        <v>45471.655772382481</v>
      </c>
      <c r="D1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8" s="5">
        <f>IF(CaseTbl[[#This Row],[Is Escalated]],2,1)+IF(CaseTbl[[#This Row],[Origin]]="Email",2,0)+IF(CaseTbl[[#This Row],[Subject]]="Account Set-up",2,0)</f>
        <v>2</v>
      </c>
      <c r="G1068" s="5" t="str">
        <f ca="1">IF((CaseTbl[[#This Row],[CreatedOn]]+(CaseTbl[[#This Row],[Resolution Minutes]]/1440))&gt;NOW(),"Open","Closed")</f>
        <v>Closed</v>
      </c>
      <c r="H1068">
        <v>1065</v>
      </c>
      <c r="I1068" s="7" cm="1">
        <f t="array" ref="I1068">_xlfn.XLOOKUP(CaseTbl[[#This Row],[AccountSeq]],AccountTbl[AccountSeq],AccountTbl[AccountOwnerSeq])</f>
        <v>12</v>
      </c>
      <c r="J1068" t="str" cm="1">
        <f t="array" ref="J1068">_xlfn.XLOOKUP(Case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CaseTbl[[#This Row],[DoNotImport-IndustryFactor]]+CaseTbl[[#This Row],[DoNotImport-ProductFactor]]+LEN(CaseTbl[[#This Row],[Title]])+(DAY(CaseTbl[[#This Row],[CreatedOn]])/4)</f>
        <v>63</v>
      </c>
      <c r="O1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8">
        <f>LEN(CaseTbl[[#This Row],[Origin]])+CaseTbl[[#This Row],[DoNotImport-OwnerFactor]]+CaseTbl[[#This Row],[DoNotImport-ProductFactor]]</f>
        <v>21</v>
      </c>
      <c r="Q1068" t="b">
        <f>IF(_xlfn.PERCENTRANK.INC(CaseTbl[DoNotImport-EscalationFactor],CaseTbl[[#This Row],[DoNotImport-EscalationFactor]])&gt;=0.8,TRUE,FALSE)</f>
        <v>1</v>
      </c>
      <c r="R1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1068" t="str">
        <f ca="1">_xlfn.XLOOKUP(_xlfn.PERCENTRANK.INC(CaseTbl[DoNotImport-QueueCalculation],CaseTbl[[#This Row],[DoNotImport-QueueCalculation]]),Queues[Cumulative],Queues[Subject],-1,-1)</f>
        <v>Vendor</v>
      </c>
      <c r="T1068" t="b">
        <f>IF(_xlfn.PERCENTRANK.INC(CaseTbl[Resolution Minutes],CaseTbl[[#This Row],[Resolution Minutes]])&gt;=0.75,TRUE,FALSE)</f>
        <v>1</v>
      </c>
      <c r="U1068">
        <f>LEN(CaseTbl[[#This Row],[Title]])+CaseTbl[[#This Row],[DoNotImport-OwnerFactor]]+CaseTbl[[#This Row],[DoNotImport-ProductFactor]]</f>
        <v>57</v>
      </c>
      <c r="V1068" t="str">
        <f>_xlfn.XLOOKUP(_xlfn.PERCENTRANK.INC(CaseTbl[DoNotImport-SubjectCalculation],CaseTbl[[#This Row],[DoNotImport-SubjectCalculation]]),SubjectLookup[Cumulative],SubjectLookup[Subject],-1,-1)</f>
        <v>Returns</v>
      </c>
      <c r="W1068" cm="1">
        <f t="array" ref="W1068">ROUNDUP(1+(_xlfn.XLOOKUP(_xlfn.XLOOKUP(CaseTbl[[#This Row],[AccountSeq]],AccountTbl[AccountSeq],AccountTbl[IndustrySeq]),IndustryTbl[IndustrySeq],IndustryTbl[Factor])/3),0)</f>
        <v>2</v>
      </c>
      <c r="X1068">
        <f>_xlfn.XLOOKUP(_xlfn.PERCENTRANK.INC(CaseTbl[DoNotImport-SubjectCalculation],CaseTbl[[#This Row],[DoNotImport-SubjectCalculation]]),SubjectLookup[Cumulative],SubjectLookup[Factor],-1,-1)</f>
        <v>5</v>
      </c>
      <c r="Y1068" cm="1">
        <f t="array" ref="Y1068">ROUNDUP(_xlfn.XLOOKUP(CaseTbl[[#This Row],[SystemUserSeq]],OwnerTbl[SystemUserSeq],OwnerTbl[Factor])/3,0)</f>
        <v>3</v>
      </c>
      <c r="Z1068" cm="1">
        <f t="array" ref="Z1068">_xlfn.XLOOKUP(CaseTbl[[#This Row],[ProductSeq]],ProductTbl[ProductSeq],ProductTbl[Factor])</f>
        <v>15</v>
      </c>
      <c r="AA10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8412.461538461765</v>
      </c>
      <c r="C1069" s="3">
        <f ca="1">NOW()+(CaseTbl[[#This Row],[DoNotImport-DateDiff]]/1440)</f>
        <v>45471.649362126074</v>
      </c>
      <c r="D1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69" s="5">
        <f>IF(CaseTbl[[#This Row],[Is Escalated]],2,1)+IF(CaseTbl[[#This Row],[Origin]]="Email",2,0)+IF(CaseTbl[[#This Row],[Subject]]="Account Set-up",2,0)</f>
        <v>1</v>
      </c>
      <c r="G1069" s="5" t="str">
        <f ca="1">IF((CaseTbl[[#This Row],[CreatedOn]]+(CaseTbl[[#This Row],[Resolution Minutes]]/1440))&gt;NOW(),"Open","Closed")</f>
        <v>Closed</v>
      </c>
      <c r="H1069">
        <v>1191</v>
      </c>
      <c r="I1069" s="7" cm="1">
        <f t="array" ref="I1069">_xlfn.XLOOKUP(CaseTbl[[#This Row],[AccountSeq]],AccountTbl[AccountSeq],AccountTbl[AccountOwnerSeq])</f>
        <v>12</v>
      </c>
      <c r="J1069" t="str" cm="1">
        <f t="array" ref="J1069">_xlfn.XLOOKUP(Case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CaseTbl[[#This Row],[DoNotImport-IndustryFactor]]+CaseTbl[[#This Row],[DoNotImport-ProductFactor]]+LEN(CaseTbl[[#This Row],[Title]])+(DAY(CaseTbl[[#This Row],[CreatedOn]])/4)</f>
        <v>53</v>
      </c>
      <c r="O1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9">
        <f>LEN(CaseTbl[[#This Row],[Origin]])+CaseTbl[[#This Row],[DoNotImport-OwnerFactor]]+CaseTbl[[#This Row],[DoNotImport-ProductFactor]]</f>
        <v>16</v>
      </c>
      <c r="Q1069" t="b">
        <f>IF(_xlfn.PERCENTRANK.INC(CaseTbl[DoNotImport-EscalationFactor],CaseTbl[[#This Row],[DoNotImport-EscalationFactor]])&gt;=0.8,TRUE,FALSE)</f>
        <v>0</v>
      </c>
      <c r="R1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069" t="str">
        <f ca="1">_xlfn.XLOOKUP(_xlfn.PERCENTRANK.INC(CaseTbl[DoNotImport-QueueCalculation],CaseTbl[[#This Row],[DoNotImport-QueueCalculation]]),Queues[Cumulative],Queues[Subject],-1,-1)</f>
        <v>Tier 3 - Specialist Team</v>
      </c>
      <c r="T1069" t="b">
        <f>IF(_xlfn.PERCENTRANK.INC(CaseTbl[Resolution Minutes],CaseTbl[[#This Row],[Resolution Minutes]])&gt;=0.75,TRUE,FALSE)</f>
        <v>0</v>
      </c>
      <c r="U1069">
        <f>LEN(CaseTbl[[#This Row],[Title]])+CaseTbl[[#This Row],[DoNotImport-OwnerFactor]]+CaseTbl[[#This Row],[DoNotImport-ProductFactor]]</f>
        <v>47</v>
      </c>
      <c r="V1069" t="str">
        <f>_xlfn.XLOOKUP(_xlfn.PERCENTRANK.INC(CaseTbl[DoNotImport-SubjectCalculation],CaseTbl[[#This Row],[DoNotImport-SubjectCalculation]]),SubjectLookup[Cumulative],SubjectLookup[Subject],-1,-1)</f>
        <v>Login Question</v>
      </c>
      <c r="W1069" cm="1">
        <f t="array" ref="W1069">ROUNDUP(1+(_xlfn.XLOOKUP(_xlfn.XLOOKUP(CaseTbl[[#This Row],[AccountSeq]],AccountTbl[AccountSeq],AccountTbl[IndustrySeq]),IndustryTbl[IndustrySeq],IndustryTbl[Factor])/3),0)</f>
        <v>2</v>
      </c>
      <c r="X1069">
        <f>_xlfn.XLOOKUP(_xlfn.PERCENTRANK.INC(CaseTbl[DoNotImport-SubjectCalculation],CaseTbl[[#This Row],[DoNotImport-SubjectCalculation]]),SubjectLookup[Cumulative],SubjectLookup[Factor],-1,-1)</f>
        <v>9</v>
      </c>
      <c r="Y1069" cm="1">
        <f t="array" ref="Y1069">ROUNDUP(_xlfn.XLOOKUP(CaseTbl[[#This Row],[SystemUserSeq]],OwnerTbl[SystemUserSeq],OwnerTbl[Factor])/3,0)</f>
        <v>3</v>
      </c>
      <c r="Z1069" cm="1">
        <f t="array" ref="Z1069">_xlfn.XLOOKUP(CaseTbl[[#This Row],[ProductSeq]],ProductTbl[ProductSeq],ProductTbl[Factor])</f>
        <v>9</v>
      </c>
      <c r="AA10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0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8421.692307692534</v>
      </c>
      <c r="C1070" s="3">
        <f ca="1">NOW()+(CaseTbl[[#This Row],[DoNotImport-DateDiff]]/1440)</f>
        <v>45471.64295186966</v>
      </c>
      <c r="D1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70" s="5">
        <f>IF(CaseTbl[[#This Row],[Is Escalated]],2,1)+IF(CaseTbl[[#This Row],[Origin]]="Email",2,0)+IF(CaseTbl[[#This Row],[Subject]]="Account Set-up",2,0)</f>
        <v>1</v>
      </c>
      <c r="G1070" s="5" t="str">
        <f ca="1">IF((CaseTbl[[#This Row],[CreatedOn]]+(CaseTbl[[#This Row],[Resolution Minutes]]/1440))&gt;NOW(),"Open","Closed")</f>
        <v>Closed</v>
      </c>
      <c r="H1070">
        <v>1131</v>
      </c>
      <c r="I1070" s="7" cm="1">
        <f t="array" ref="I1070">_xlfn.XLOOKUP(CaseTbl[[#This Row],[AccountSeq]],AccountTbl[AccountSeq],AccountTbl[AccountOwnerSeq])</f>
        <v>11</v>
      </c>
      <c r="J1070" t="str" cm="1">
        <f t="array" ref="J1070">_xlfn.XLOOKUP(Case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CaseTbl[[#This Row],[DoNotImport-IndustryFactor]]+CaseTbl[[#This Row],[DoNotImport-ProductFactor]]+LEN(CaseTbl[[#This Row],[Title]])+(DAY(CaseTbl[[#This Row],[CreatedOn]])/4)</f>
        <v>53</v>
      </c>
      <c r="O1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0">
        <f>LEN(CaseTbl[[#This Row],[Origin]])+CaseTbl[[#This Row],[DoNotImport-OwnerFactor]]+CaseTbl[[#This Row],[DoNotImport-ProductFactor]]</f>
        <v>16</v>
      </c>
      <c r="Q1070" t="b">
        <f>IF(_xlfn.PERCENTRANK.INC(CaseTbl[DoNotImport-EscalationFactor],CaseTbl[[#This Row],[DoNotImport-EscalationFactor]])&gt;=0.8,TRUE,FALSE)</f>
        <v>0</v>
      </c>
      <c r="R1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070" t="str">
        <f ca="1">_xlfn.XLOOKUP(_xlfn.PERCENTRANK.INC(CaseTbl[DoNotImport-QueueCalculation],CaseTbl[[#This Row],[DoNotImport-QueueCalculation]]),Queues[Cumulative],Queues[Subject],-1,-1)</f>
        <v>Tier 3 - Specialist Team</v>
      </c>
      <c r="T1070" t="b">
        <f>IF(_xlfn.PERCENTRANK.INC(CaseTbl[Resolution Minutes],CaseTbl[[#This Row],[Resolution Minutes]])&gt;=0.75,TRUE,FALSE)</f>
        <v>1</v>
      </c>
      <c r="U1070">
        <f>LEN(CaseTbl[[#This Row],[Title]])+CaseTbl[[#This Row],[DoNotImport-OwnerFactor]]+CaseTbl[[#This Row],[DoNotImport-ProductFactor]]</f>
        <v>45</v>
      </c>
      <c r="V1070" t="str">
        <f>_xlfn.XLOOKUP(_xlfn.PERCENTRANK.INC(CaseTbl[DoNotImport-SubjectCalculation],CaseTbl[[#This Row],[DoNotImport-SubjectCalculation]]),SubjectLookup[Cumulative],SubjectLookup[Subject],-1,-1)</f>
        <v>Login Question</v>
      </c>
      <c r="W1070" cm="1">
        <f t="array" ref="W1070">ROUNDUP(1+(_xlfn.XLOOKUP(_xlfn.XLOOKUP(CaseTbl[[#This Row],[AccountSeq]],AccountTbl[AccountSeq],AccountTbl[IndustrySeq]),IndustryTbl[IndustrySeq],IndustryTbl[Factor])/3),0)</f>
        <v>4</v>
      </c>
      <c r="X1070">
        <f>_xlfn.XLOOKUP(_xlfn.PERCENTRANK.INC(CaseTbl[DoNotImport-SubjectCalculation],CaseTbl[[#This Row],[DoNotImport-SubjectCalculation]]),SubjectLookup[Cumulative],SubjectLookup[Factor],-1,-1)</f>
        <v>9</v>
      </c>
      <c r="Y1070" cm="1">
        <f t="array" ref="Y1070">ROUNDUP(_xlfn.XLOOKUP(CaseTbl[[#This Row],[SystemUserSeq]],OwnerTbl[SystemUserSeq],OwnerTbl[Factor])/3,0)</f>
        <v>3</v>
      </c>
      <c r="Z1070" cm="1">
        <f t="array" ref="Z1070">_xlfn.XLOOKUP(CaseTbl[[#This Row],[ProductSeq]],ProductTbl[ProductSeq],ProductTbl[Factor])</f>
        <v>10</v>
      </c>
      <c r="AA10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8430.923076923304</v>
      </c>
      <c r="C1071" s="3">
        <f ca="1">NOW()+(CaseTbl[[#This Row],[DoNotImport-DateDiff]]/1440)</f>
        <v>45471.636541613254</v>
      </c>
      <c r="D1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1" s="5">
        <f>IF(CaseTbl[[#This Row],[Is Escalated]],2,1)+IF(CaseTbl[[#This Row],[Origin]]="Email",2,0)+IF(CaseTbl[[#This Row],[Subject]]="Account Set-up",2,0)</f>
        <v>3</v>
      </c>
      <c r="G1071" s="5" t="str">
        <f ca="1">IF((CaseTbl[[#This Row],[CreatedOn]]+(CaseTbl[[#This Row],[Resolution Minutes]]/1440))&gt;NOW(),"Open","Closed")</f>
        <v>Closed</v>
      </c>
      <c r="H1071">
        <v>1210</v>
      </c>
      <c r="I1071" s="7" cm="1">
        <f t="array" ref="I1071">_xlfn.XLOOKUP(CaseTbl[[#This Row],[AccountSeq]],AccountTbl[AccountSeq],AccountTbl[AccountOwnerSeq])</f>
        <v>12</v>
      </c>
      <c r="J1071" t="str" cm="1">
        <f t="array" ref="J1071">_xlfn.XLOOKUP(Case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CaseTbl[[#This Row],[DoNotImport-IndustryFactor]]+CaseTbl[[#This Row],[DoNotImport-ProductFactor]]+LEN(CaseTbl[[#This Row],[Title]])+(DAY(CaseTbl[[#This Row],[CreatedOn]])/4)</f>
        <v>54</v>
      </c>
      <c r="O1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1">
        <f>LEN(CaseTbl[[#This Row],[Origin]])+CaseTbl[[#This Row],[DoNotImport-OwnerFactor]]+CaseTbl[[#This Row],[DoNotImport-ProductFactor]]</f>
        <v>13</v>
      </c>
      <c r="Q1071" t="b">
        <f>IF(_xlfn.PERCENTRANK.INC(CaseTbl[DoNotImport-EscalationFactor],CaseTbl[[#This Row],[DoNotImport-EscalationFactor]])&gt;=0.8,TRUE,FALSE)</f>
        <v>0</v>
      </c>
      <c r="R1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071" t="str">
        <f ca="1">_xlfn.XLOOKUP(_xlfn.PERCENTRANK.INC(CaseTbl[DoNotImport-QueueCalculation],CaseTbl[[#This Row],[DoNotImport-QueueCalculation]]),Queues[Cumulative],Queues[Subject],-1,-1)</f>
        <v>Tier 3 - Specialist Team</v>
      </c>
      <c r="T1071" t="b">
        <f>IF(_xlfn.PERCENTRANK.INC(CaseTbl[Resolution Minutes],CaseTbl[[#This Row],[Resolution Minutes]])&gt;=0.75,TRUE,FALSE)</f>
        <v>0</v>
      </c>
      <c r="U1071">
        <f>LEN(CaseTbl[[#This Row],[Title]])+CaseTbl[[#This Row],[DoNotImport-OwnerFactor]]+CaseTbl[[#This Row],[DoNotImport-ProductFactor]]</f>
        <v>48</v>
      </c>
      <c r="V1071" t="str">
        <f>_xlfn.XLOOKUP(_xlfn.PERCENTRANK.INC(CaseTbl[DoNotImport-SubjectCalculation],CaseTbl[[#This Row],[DoNotImport-SubjectCalculation]]),SubjectLookup[Cumulative],SubjectLookup[Subject],-1,-1)</f>
        <v>Account Reset</v>
      </c>
      <c r="W1071" cm="1">
        <f t="array" ref="W1071">ROUNDUP(1+(_xlfn.XLOOKUP(_xlfn.XLOOKUP(CaseTbl[[#This Row],[AccountSeq]],AccountTbl[AccountSeq],AccountTbl[IndustrySeq]),IndustryTbl[IndustrySeq],IndustryTbl[Factor])/3),0)</f>
        <v>2</v>
      </c>
      <c r="X1071">
        <f>_xlfn.XLOOKUP(_xlfn.PERCENTRANK.INC(CaseTbl[DoNotImport-SubjectCalculation],CaseTbl[[#This Row],[DoNotImport-SubjectCalculation]]),SubjectLookup[Cumulative],SubjectLookup[Factor],-1,-1)</f>
        <v>11</v>
      </c>
      <c r="Y1071" cm="1">
        <f t="array" ref="Y1071">ROUNDUP(_xlfn.XLOOKUP(CaseTbl[[#This Row],[SystemUserSeq]],OwnerTbl[SystemUserSeq],OwnerTbl[Factor])/3,0)</f>
        <v>3</v>
      </c>
      <c r="Z1071" cm="1">
        <f t="array" ref="Z1071">_xlfn.XLOOKUP(CaseTbl[[#This Row],[ProductSeq]],ProductTbl[ProductSeq],ProductTbl[Factor])</f>
        <v>5</v>
      </c>
      <c r="AA10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8440.153846154073</v>
      </c>
      <c r="C1072" s="3">
        <f ca="1">NOW()+(CaseTbl[[#This Row],[DoNotImport-DateDiff]]/1440)</f>
        <v>45471.63013135684</v>
      </c>
      <c r="D1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72" s="5">
        <f>IF(CaseTbl[[#This Row],[Is Escalated]],2,1)+IF(CaseTbl[[#This Row],[Origin]]="Email",2,0)+IF(CaseTbl[[#This Row],[Subject]]="Account Set-up",2,0)</f>
        <v>1</v>
      </c>
      <c r="G1072" s="5" t="str">
        <f ca="1">IF((CaseTbl[[#This Row],[CreatedOn]]+(CaseTbl[[#This Row],[Resolution Minutes]]/1440))&gt;NOW(),"Open","Closed")</f>
        <v>Closed</v>
      </c>
      <c r="H1072">
        <v>1093</v>
      </c>
      <c r="I1072" s="7" cm="1">
        <f t="array" ref="I1072">_xlfn.XLOOKUP(CaseTbl[[#This Row],[AccountSeq]],AccountTbl[AccountSeq],AccountTbl[AccountOwnerSeq])</f>
        <v>9</v>
      </c>
      <c r="J1072" t="str" cm="1">
        <f t="array" ref="J1072">_xlfn.XLOOKUP(Case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CaseTbl[[#This Row],[DoNotImport-IndustryFactor]]+CaseTbl[[#This Row],[DoNotImport-ProductFactor]]+LEN(CaseTbl[[#This Row],[Title]])+(DAY(CaseTbl[[#This Row],[CreatedOn]])/4)</f>
        <v>69</v>
      </c>
      <c r="O1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2">
        <f>LEN(CaseTbl[[#This Row],[Origin]])+CaseTbl[[#This Row],[DoNotImport-OwnerFactor]]+CaseTbl[[#This Row],[DoNotImport-ProductFactor]]</f>
        <v>16</v>
      </c>
      <c r="Q1072" t="b">
        <f>IF(_xlfn.PERCENTRANK.INC(CaseTbl[DoNotImport-EscalationFactor],CaseTbl[[#This Row],[DoNotImport-EscalationFactor]])&gt;=0.8,TRUE,FALSE)</f>
        <v>0</v>
      </c>
      <c r="R1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1072" t="str">
        <f ca="1">_xlfn.XLOOKUP(_xlfn.PERCENTRANK.INC(CaseTbl[DoNotImport-QueueCalculation],CaseTbl[[#This Row],[DoNotImport-QueueCalculation]]),Queues[Cumulative],Queues[Subject],-1,-1)</f>
        <v>Vendor</v>
      </c>
      <c r="T1072" t="b">
        <f>IF(_xlfn.PERCENTRANK.INC(CaseTbl[Resolution Minutes],CaseTbl[[#This Row],[Resolution Minutes]])&gt;=0.75,TRUE,FALSE)</f>
        <v>0</v>
      </c>
      <c r="U1072">
        <f>LEN(CaseTbl[[#This Row],[Title]])+CaseTbl[[#This Row],[DoNotImport-OwnerFactor]]+CaseTbl[[#This Row],[DoNotImport-ProductFactor]]</f>
        <v>61</v>
      </c>
      <c r="V1072" t="str">
        <f>_xlfn.XLOOKUP(_xlfn.PERCENTRANK.INC(CaseTbl[DoNotImport-SubjectCalculation],CaseTbl[[#This Row],[DoNotImport-SubjectCalculation]]),SubjectLookup[Cumulative],SubjectLookup[Subject],-1,-1)</f>
        <v>Returns</v>
      </c>
      <c r="W1072" cm="1">
        <f t="array" ref="W1072">ROUNDUP(1+(_xlfn.XLOOKUP(_xlfn.XLOOKUP(CaseTbl[[#This Row],[AccountSeq]],AccountTbl[AccountSeq],AccountTbl[IndustrySeq]),IndustryTbl[IndustrySeq],IndustryTbl[Factor])/3),0)</f>
        <v>4</v>
      </c>
      <c r="X1072">
        <f>_xlfn.XLOOKUP(_xlfn.PERCENTRANK.INC(CaseTbl[DoNotImport-SubjectCalculation],CaseTbl[[#This Row],[DoNotImport-SubjectCalculation]]),SubjectLookup[Cumulative],SubjectLookup[Factor],-1,-1)</f>
        <v>5</v>
      </c>
      <c r="Y1072" cm="1">
        <f t="array" ref="Y1072">ROUNDUP(_xlfn.XLOOKUP(CaseTbl[[#This Row],[SystemUserSeq]],OwnerTbl[SystemUserSeq],OwnerTbl[Factor])/3,0)</f>
        <v>3</v>
      </c>
      <c r="Z1072" cm="1">
        <f t="array" ref="Z1072">_xlfn.XLOOKUP(CaseTbl[[#This Row],[ProductSeq]],ProductTbl[ProductSeq],ProductTbl[Factor])</f>
        <v>9</v>
      </c>
      <c r="AA10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10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8449.384615384843</v>
      </c>
      <c r="C1073" s="3">
        <f ca="1">NOW()+(CaseTbl[[#This Row],[DoNotImport-DateDiff]]/1440)</f>
        <v>45471.623721100434</v>
      </c>
      <c r="D1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73" s="5">
        <f>IF(CaseTbl[[#This Row],[Is Escalated]],2,1)+IF(CaseTbl[[#This Row],[Origin]]="Email",2,0)+IF(CaseTbl[[#This Row],[Subject]]="Account Set-up",2,0)</f>
        <v>1</v>
      </c>
      <c r="G1073" s="5" t="str">
        <f ca="1">IF((CaseTbl[[#This Row],[CreatedOn]]+(CaseTbl[[#This Row],[Resolution Minutes]]/1440))&gt;NOW(),"Open","Closed")</f>
        <v>Closed</v>
      </c>
      <c r="H1073">
        <v>1111</v>
      </c>
      <c r="I1073" s="7" cm="1">
        <f t="array" ref="I1073">_xlfn.XLOOKUP(CaseTbl[[#This Row],[AccountSeq]],AccountTbl[AccountSeq],AccountTbl[AccountOwnerSeq])</f>
        <v>2</v>
      </c>
      <c r="J1073" t="str" cm="1">
        <f t="array" ref="J1073">_xlfn.XLOOKUP(Case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CaseTbl[[#This Row],[DoNotImport-IndustryFactor]]+CaseTbl[[#This Row],[DoNotImport-ProductFactor]]+LEN(CaseTbl[[#This Row],[Title]])+(DAY(CaseTbl[[#This Row],[CreatedOn]])/4)</f>
        <v>46</v>
      </c>
      <c r="O1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3">
        <f>LEN(CaseTbl[[#This Row],[Origin]])+CaseTbl[[#This Row],[DoNotImport-OwnerFactor]]+CaseTbl[[#This Row],[DoNotImport-ProductFactor]]</f>
        <v>15</v>
      </c>
      <c r="Q1073" t="b">
        <f>IF(_xlfn.PERCENTRANK.INC(CaseTbl[DoNotImport-EscalationFactor],CaseTbl[[#This Row],[DoNotImport-EscalationFactor]])&gt;=0.8,TRUE,FALSE)</f>
        <v>0</v>
      </c>
      <c r="R1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073" t="str">
        <f ca="1">_xlfn.XLOOKUP(_xlfn.PERCENTRANK.INC(CaseTbl[DoNotImport-QueueCalculation],CaseTbl[[#This Row],[DoNotImport-QueueCalculation]]),Queues[Cumulative],Queues[Subject],-1,-1)</f>
        <v>Tier 2</v>
      </c>
      <c r="T1073" t="b">
        <f>IF(_xlfn.PERCENTRANK.INC(CaseTbl[Resolution Minutes],CaseTbl[[#This Row],[Resolution Minutes]])&gt;=0.75,TRUE,FALSE)</f>
        <v>0</v>
      </c>
      <c r="U1073">
        <f>LEN(CaseTbl[[#This Row],[Title]])+CaseTbl[[#This Row],[DoNotImport-OwnerFactor]]+CaseTbl[[#This Row],[DoNotImport-ProductFactor]]</f>
        <v>40</v>
      </c>
      <c r="V1073" t="str">
        <f>_xlfn.XLOOKUP(_xlfn.PERCENTRANK.INC(CaseTbl[DoNotImport-SubjectCalculation],CaseTbl[[#This Row],[DoNotImport-SubjectCalculation]]),SubjectLookup[Cumulative],SubjectLookup[Subject],-1,-1)</f>
        <v>General</v>
      </c>
      <c r="W1073" cm="1">
        <f t="array" ref="W1073">ROUNDUP(1+(_xlfn.XLOOKUP(_xlfn.XLOOKUP(CaseTbl[[#This Row],[AccountSeq]],AccountTbl[AccountSeq],AccountTbl[IndustrySeq]),IndustryTbl[IndustrySeq],IndustryTbl[Factor])/3),0)</f>
        <v>1</v>
      </c>
      <c r="X1073">
        <f>_xlfn.XLOOKUP(_xlfn.PERCENTRANK.INC(CaseTbl[DoNotImport-SubjectCalculation],CaseTbl[[#This Row],[DoNotImport-SubjectCalculation]]),SubjectLookup[Cumulative],SubjectLookup[Factor],-1,-1)</f>
        <v>7</v>
      </c>
      <c r="Y1073" cm="1">
        <f t="array" ref="Y1073">ROUNDUP(_xlfn.XLOOKUP(CaseTbl[[#This Row],[SystemUserSeq]],OwnerTbl[SystemUserSeq],OwnerTbl[Factor])/3,0)</f>
        <v>2</v>
      </c>
      <c r="Z1073" cm="1">
        <f t="array" ref="Z1073">_xlfn.XLOOKUP(CaseTbl[[#This Row],[ProductSeq]],ProductTbl[ProductSeq],ProductTbl[Factor])</f>
        <v>9</v>
      </c>
      <c r="AA10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8458.615384615612</v>
      </c>
      <c r="C1074" s="3">
        <f ca="1">NOW()+(CaseTbl[[#This Row],[DoNotImport-DateDiff]]/1440)</f>
        <v>45471.617311075497</v>
      </c>
      <c r="D1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74" s="5">
        <f>IF(CaseTbl[[#This Row],[Is Escalated]],2,1)+IF(CaseTbl[[#This Row],[Origin]]="Email",2,0)+IF(CaseTbl[[#This Row],[Subject]]="Account Set-up",2,0)</f>
        <v>1</v>
      </c>
      <c r="G1074" s="5" t="str">
        <f ca="1">IF((CaseTbl[[#This Row],[CreatedOn]]+(CaseTbl[[#This Row],[Resolution Minutes]]/1440))&gt;NOW(),"Open","Closed")</f>
        <v>Closed</v>
      </c>
      <c r="H1074">
        <v>1093</v>
      </c>
      <c r="I1074" s="7" cm="1">
        <f t="array" ref="I1074">_xlfn.XLOOKUP(CaseTbl[[#This Row],[AccountSeq]],AccountTbl[AccountSeq],AccountTbl[AccountOwnerSeq])</f>
        <v>9</v>
      </c>
      <c r="J1074" t="str" cm="1">
        <f t="array" ref="J1074">_xlfn.XLOOKUP(Case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CaseTbl[[#This Row],[DoNotImport-IndustryFactor]]+CaseTbl[[#This Row],[DoNotImport-ProductFactor]]+LEN(CaseTbl[[#This Row],[Title]])+(DAY(CaseTbl[[#This Row],[CreatedOn]])/4)</f>
        <v>56</v>
      </c>
      <c r="O1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4">
        <f>LEN(CaseTbl[[#This Row],[Origin]])+CaseTbl[[#This Row],[DoNotImport-OwnerFactor]]+CaseTbl[[#This Row],[DoNotImport-ProductFactor]]</f>
        <v>13</v>
      </c>
      <c r="Q1074" t="b">
        <f>IF(_xlfn.PERCENTRANK.INC(CaseTbl[DoNotImport-EscalationFactor],CaseTbl[[#This Row],[DoNotImport-EscalationFactor]])&gt;=0.8,TRUE,FALSE)</f>
        <v>0</v>
      </c>
      <c r="R1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074" t="str">
        <f ca="1">_xlfn.XLOOKUP(_xlfn.PERCENTRANK.INC(CaseTbl[DoNotImport-QueueCalculation],CaseTbl[[#This Row],[DoNotImport-QueueCalculation]]),Queues[Cumulative],Queues[Subject],-1,-1)</f>
        <v>Regional Support</v>
      </c>
      <c r="T1074" t="b">
        <f>IF(_xlfn.PERCENTRANK.INC(CaseTbl[Resolution Minutes],CaseTbl[[#This Row],[Resolution Minutes]])&gt;=0.75,TRUE,FALSE)</f>
        <v>0</v>
      </c>
      <c r="U1074">
        <f>LEN(CaseTbl[[#This Row],[Title]])+CaseTbl[[#This Row],[DoNotImport-OwnerFactor]]+CaseTbl[[#This Row],[DoNotImport-ProductFactor]]</f>
        <v>48</v>
      </c>
      <c r="V1074" t="str">
        <f>_xlfn.XLOOKUP(_xlfn.PERCENTRANK.INC(CaseTbl[DoNotImport-SubjectCalculation],CaseTbl[[#This Row],[DoNotImport-SubjectCalculation]]),SubjectLookup[Cumulative],SubjectLookup[Subject],-1,-1)</f>
        <v>Account Reset</v>
      </c>
      <c r="W1074" cm="1">
        <f t="array" ref="W1074">ROUNDUP(1+(_xlfn.XLOOKUP(_xlfn.XLOOKUP(CaseTbl[[#This Row],[AccountSeq]],AccountTbl[AccountSeq],AccountTbl[IndustrySeq]),IndustryTbl[IndustrySeq],IndustryTbl[Factor])/3),0)</f>
        <v>4</v>
      </c>
      <c r="X1074">
        <f>_xlfn.XLOOKUP(_xlfn.PERCENTRANK.INC(CaseTbl[DoNotImport-SubjectCalculation],CaseTbl[[#This Row],[DoNotImport-SubjectCalculation]]),SubjectLookup[Cumulative],SubjectLookup[Factor],-1,-1)</f>
        <v>11</v>
      </c>
      <c r="Y1074" cm="1">
        <f t="array" ref="Y1074">ROUNDUP(_xlfn.XLOOKUP(CaseTbl[[#This Row],[SystemUserSeq]],OwnerTbl[SystemUserSeq],OwnerTbl[Factor])/3,0)</f>
        <v>3</v>
      </c>
      <c r="Z1074" cm="1">
        <f t="array" ref="Z1074">_xlfn.XLOOKUP(CaseTbl[[#This Row],[ProductSeq]],ProductTbl[ProductSeq],ProductTbl[Factor])</f>
        <v>5</v>
      </c>
      <c r="AA10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8467.846153846382</v>
      </c>
      <c r="C1075" s="3">
        <f ca="1">NOW()+(CaseTbl[[#This Row],[DoNotImport-DateDiff]]/1440)</f>
        <v>45471.610900819091</v>
      </c>
      <c r="D1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75" s="5">
        <f>IF(CaseTbl[[#This Row],[Is Escalated]],2,1)+IF(CaseTbl[[#This Row],[Origin]]="Email",2,0)+IF(CaseTbl[[#This Row],[Subject]]="Account Set-up",2,0)</f>
        <v>1</v>
      </c>
      <c r="G1075" s="5" t="str">
        <f ca="1">IF((CaseTbl[[#This Row],[CreatedOn]]+(CaseTbl[[#This Row],[Resolution Minutes]]/1440))&gt;NOW(),"Open","Closed")</f>
        <v>Closed</v>
      </c>
      <c r="H1075">
        <v>1196</v>
      </c>
      <c r="I1075" s="7" cm="1">
        <f t="array" ref="I1075">_xlfn.XLOOKUP(CaseTbl[[#This Row],[AccountSeq]],AccountTbl[AccountSeq],AccountTbl[AccountOwnerSeq])</f>
        <v>9</v>
      </c>
      <c r="J1075" t="str" cm="1">
        <f t="array" ref="J1075">_xlfn.XLOOKUP(Case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CaseTbl[[#This Row],[DoNotImport-IndustryFactor]]+CaseTbl[[#This Row],[DoNotImport-ProductFactor]]+LEN(CaseTbl[[#This Row],[Title]])+(DAY(CaseTbl[[#This Row],[CreatedOn]])/4)</f>
        <v>54</v>
      </c>
      <c r="O1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5">
        <f>LEN(CaseTbl[[#This Row],[Origin]])+CaseTbl[[#This Row],[DoNotImport-OwnerFactor]]+CaseTbl[[#This Row],[DoNotImport-ProductFactor]]</f>
        <v>15</v>
      </c>
      <c r="Q1075" t="b">
        <f>IF(_xlfn.PERCENTRANK.INC(CaseTbl[DoNotImport-EscalationFactor],CaseTbl[[#This Row],[DoNotImport-EscalationFactor]])&gt;=0.8,TRUE,FALSE)</f>
        <v>0</v>
      </c>
      <c r="R1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075" t="str">
        <f ca="1">_xlfn.XLOOKUP(_xlfn.PERCENTRANK.INC(CaseTbl[DoNotImport-QueueCalculation],CaseTbl[[#This Row],[DoNotImport-QueueCalculation]]),Queues[Cumulative],Queues[Subject],-1,-1)</f>
        <v>Central Office</v>
      </c>
      <c r="T1075" t="b">
        <f>IF(_xlfn.PERCENTRANK.INC(CaseTbl[Resolution Minutes],CaseTbl[[#This Row],[Resolution Minutes]])&gt;=0.75,TRUE,FALSE)</f>
        <v>1</v>
      </c>
      <c r="U1075">
        <f>LEN(CaseTbl[[#This Row],[Title]])+CaseTbl[[#This Row],[DoNotImport-OwnerFactor]]+CaseTbl[[#This Row],[DoNotImport-ProductFactor]]</f>
        <v>48</v>
      </c>
      <c r="V1075" t="str">
        <f>_xlfn.XLOOKUP(_xlfn.PERCENTRANK.INC(CaseTbl[DoNotImport-SubjectCalculation],CaseTbl[[#This Row],[DoNotImport-SubjectCalculation]]),SubjectLookup[Cumulative],SubjectLookup[Subject],-1,-1)</f>
        <v>Account Reset</v>
      </c>
      <c r="W1075" cm="1">
        <f t="array" ref="W1075">ROUNDUP(1+(_xlfn.XLOOKUP(_xlfn.XLOOKUP(CaseTbl[[#This Row],[AccountSeq]],AccountTbl[AccountSeq],AccountTbl[IndustrySeq]),IndustryTbl[IndustrySeq],IndustryTbl[Factor])/3),0)</f>
        <v>2</v>
      </c>
      <c r="X1075">
        <f>_xlfn.XLOOKUP(_xlfn.PERCENTRANK.INC(CaseTbl[DoNotImport-SubjectCalculation],CaseTbl[[#This Row],[DoNotImport-SubjectCalculation]]),SubjectLookup[Cumulative],SubjectLookup[Factor],-1,-1)</f>
        <v>11</v>
      </c>
      <c r="Y1075" cm="1">
        <f t="array" ref="Y1075">ROUNDUP(_xlfn.XLOOKUP(CaseTbl[[#This Row],[SystemUserSeq]],OwnerTbl[SystemUserSeq],OwnerTbl[Factor])/3,0)</f>
        <v>3</v>
      </c>
      <c r="Z1075" cm="1">
        <f t="array" ref="Z1075">_xlfn.XLOOKUP(CaseTbl[[#This Row],[ProductSeq]],ProductTbl[ProductSeq],ProductTbl[Factor])</f>
        <v>9</v>
      </c>
      <c r="AA10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8477.076923077151</v>
      </c>
      <c r="C1076" s="3">
        <f ca="1">NOW()+(CaseTbl[[#This Row],[DoNotImport-DateDiff]]/1440)</f>
        <v>45471.604490562677</v>
      </c>
      <c r="D1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6" s="5">
        <f>IF(CaseTbl[[#This Row],[Is Escalated]],2,1)+IF(CaseTbl[[#This Row],[Origin]]="Email",2,0)+IF(CaseTbl[[#This Row],[Subject]]="Account Set-up",2,0)</f>
        <v>1</v>
      </c>
      <c r="G1076" s="5" t="str">
        <f ca="1">IF((CaseTbl[[#This Row],[CreatedOn]]+(CaseTbl[[#This Row],[Resolution Minutes]]/1440))&gt;NOW(),"Open","Closed")</f>
        <v>Closed</v>
      </c>
      <c r="H1076">
        <v>1290</v>
      </c>
      <c r="I1076" s="7" cm="1">
        <f t="array" ref="I1076">_xlfn.XLOOKUP(CaseTbl[[#This Row],[AccountSeq]],AccountTbl[AccountSeq],AccountTbl[AccountOwnerSeq])</f>
        <v>1</v>
      </c>
      <c r="J1076" t="str" cm="1">
        <f t="array" ref="J1076">_xlfn.XLOOKUP(Case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CaseTbl[[#This Row],[DoNotImport-IndustryFactor]]+CaseTbl[[#This Row],[DoNotImport-ProductFactor]]+LEN(CaseTbl[[#This Row],[Title]])+(DAY(CaseTbl[[#This Row],[CreatedOn]])/4)</f>
        <v>63</v>
      </c>
      <c r="O1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6">
        <f>LEN(CaseTbl[[#This Row],[Origin]])+CaseTbl[[#This Row],[DoNotImport-OwnerFactor]]+CaseTbl[[#This Row],[DoNotImport-ProductFactor]]</f>
        <v>14</v>
      </c>
      <c r="Q1076" t="b">
        <f>IF(_xlfn.PERCENTRANK.INC(CaseTbl[DoNotImport-EscalationFactor],CaseTbl[[#This Row],[DoNotImport-EscalationFactor]])&gt;=0.8,TRUE,FALSE)</f>
        <v>0</v>
      </c>
      <c r="R1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076" t="str">
        <f ca="1">_xlfn.XLOOKUP(_xlfn.PERCENTRANK.INC(CaseTbl[DoNotImport-QueueCalculation],CaseTbl[[#This Row],[DoNotImport-QueueCalculation]]),Queues[Cumulative],Queues[Subject],-1,-1)</f>
        <v>Vendor</v>
      </c>
      <c r="T1076" t="b">
        <f>IF(_xlfn.PERCENTRANK.INC(CaseTbl[Resolution Minutes],CaseTbl[[#This Row],[Resolution Minutes]])&gt;=0.75,TRUE,FALSE)</f>
        <v>0</v>
      </c>
      <c r="U1076">
        <f>LEN(CaseTbl[[#This Row],[Title]])+CaseTbl[[#This Row],[DoNotImport-OwnerFactor]]+CaseTbl[[#This Row],[DoNotImport-ProductFactor]]</f>
        <v>58</v>
      </c>
      <c r="V1076" t="str">
        <f>_xlfn.XLOOKUP(_xlfn.PERCENTRANK.INC(CaseTbl[DoNotImport-SubjectCalculation],CaseTbl[[#This Row],[DoNotImport-SubjectCalculation]]),SubjectLookup[Cumulative],SubjectLookup[Subject],-1,-1)</f>
        <v>Returns</v>
      </c>
      <c r="W1076" cm="1">
        <f t="array" ref="W1076">ROUNDUP(1+(_xlfn.XLOOKUP(_xlfn.XLOOKUP(CaseTbl[[#This Row],[AccountSeq]],AccountTbl[AccountSeq],AccountTbl[IndustrySeq]),IndustryTbl[IndustrySeq],IndustryTbl[Factor])/3),0)</f>
        <v>2</v>
      </c>
      <c r="X1076">
        <f>_xlfn.XLOOKUP(_xlfn.PERCENTRANK.INC(CaseTbl[DoNotImport-SubjectCalculation],CaseTbl[[#This Row],[DoNotImport-SubjectCalculation]]),SubjectLookup[Cumulative],SubjectLookup[Factor],-1,-1)</f>
        <v>5</v>
      </c>
      <c r="Y1076" cm="1">
        <f t="array" ref="Y1076">ROUNDUP(_xlfn.XLOOKUP(CaseTbl[[#This Row],[SystemUserSeq]],OwnerTbl[SystemUserSeq],OwnerTbl[Factor])/3,0)</f>
        <v>4</v>
      </c>
      <c r="Z1076" cm="1">
        <f t="array" ref="Z1076">_xlfn.XLOOKUP(CaseTbl[[#This Row],[ProductSeq]],ProductTbl[ProductSeq],ProductTbl[Factor])</f>
        <v>7</v>
      </c>
      <c r="AA10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8486.307692307921</v>
      </c>
      <c r="C1077" s="3">
        <f ca="1">NOW()+(CaseTbl[[#This Row],[DoNotImport-DateDiff]]/1440)</f>
        <v>45471.59808030627</v>
      </c>
      <c r="D1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77" s="5">
        <f>IF(CaseTbl[[#This Row],[Is Escalated]],2,1)+IF(CaseTbl[[#This Row],[Origin]]="Email",2,0)+IF(CaseTbl[[#This Row],[Subject]]="Account Set-up",2,0)</f>
        <v>1</v>
      </c>
      <c r="G1077" s="5" t="str">
        <f ca="1">IF((CaseTbl[[#This Row],[CreatedOn]]+(CaseTbl[[#This Row],[Resolution Minutes]]/1440))&gt;NOW(),"Open","Closed")</f>
        <v>Closed</v>
      </c>
      <c r="H1077">
        <v>1073</v>
      </c>
      <c r="I1077" s="7" cm="1">
        <f t="array" ref="I1077">_xlfn.XLOOKUP(CaseTbl[[#This Row],[AccountSeq]],AccountTbl[AccountSeq],AccountTbl[AccountOwnerSeq])</f>
        <v>13</v>
      </c>
      <c r="J1077" t="str" cm="1">
        <f t="array" ref="J1077">_xlfn.XLOOKUP(Case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CaseTbl[[#This Row],[DoNotImport-IndustryFactor]]+CaseTbl[[#This Row],[DoNotImport-ProductFactor]]+LEN(CaseTbl[[#This Row],[Title]])+(DAY(CaseTbl[[#This Row],[CreatedOn]])/4)</f>
        <v>45</v>
      </c>
      <c r="O1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7">
        <f>LEN(CaseTbl[[#This Row],[Origin]])+CaseTbl[[#This Row],[DoNotImport-OwnerFactor]]+CaseTbl[[#This Row],[DoNotImport-ProductFactor]]</f>
        <v>10</v>
      </c>
      <c r="Q1077" t="b">
        <f>IF(_xlfn.PERCENTRANK.INC(CaseTbl[DoNotImport-EscalationFactor],CaseTbl[[#This Row],[DoNotImport-EscalationFactor]])&gt;=0.8,TRUE,FALSE)</f>
        <v>0</v>
      </c>
      <c r="R1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077" t="str">
        <f ca="1">_xlfn.XLOOKUP(_xlfn.PERCENTRANK.INC(CaseTbl[DoNotImport-QueueCalculation],CaseTbl[[#This Row],[DoNotImport-QueueCalculation]]),Queues[Cumulative],Queues[Subject],-1,-1)</f>
        <v>Tier 1</v>
      </c>
      <c r="T1077" t="b">
        <f>IF(_xlfn.PERCENTRANK.INC(CaseTbl[Resolution Minutes],CaseTbl[[#This Row],[Resolution Minutes]])&gt;=0.75,TRUE,FALSE)</f>
        <v>0</v>
      </c>
      <c r="U1077">
        <f>LEN(CaseTbl[[#This Row],[Title]])+CaseTbl[[#This Row],[DoNotImport-OwnerFactor]]+CaseTbl[[#This Row],[DoNotImport-ProductFactor]]</f>
        <v>38</v>
      </c>
      <c r="V1077" t="str">
        <f>_xlfn.XLOOKUP(_xlfn.PERCENTRANK.INC(CaseTbl[DoNotImport-SubjectCalculation],CaseTbl[[#This Row],[DoNotImport-SubjectCalculation]]),SubjectLookup[Cumulative],SubjectLookup[Subject],-1,-1)</f>
        <v>General</v>
      </c>
      <c r="W1077" cm="1">
        <f t="array" ref="W1077">ROUNDUP(1+(_xlfn.XLOOKUP(_xlfn.XLOOKUP(CaseTbl[[#This Row],[AccountSeq]],AccountTbl[AccountSeq],AccountTbl[IndustrySeq]),IndustryTbl[IndustrySeq],IndustryTbl[Factor])/3),0)</f>
        <v>2</v>
      </c>
      <c r="X1077">
        <f>_xlfn.XLOOKUP(_xlfn.PERCENTRANK.INC(CaseTbl[DoNotImport-SubjectCalculation],CaseTbl[[#This Row],[DoNotImport-SubjectCalculation]]),SubjectLookup[Cumulative],SubjectLookup[Factor],-1,-1)</f>
        <v>7</v>
      </c>
      <c r="Y1077" cm="1">
        <f t="array" ref="Y1077">ROUNDUP(_xlfn.XLOOKUP(CaseTbl[[#This Row],[SystemUserSeq]],OwnerTbl[SystemUserSeq],OwnerTbl[Factor])/3,0)</f>
        <v>2</v>
      </c>
      <c r="Z1077" cm="1">
        <f t="array" ref="Z1077">_xlfn.XLOOKUP(CaseTbl[[#This Row],[ProductSeq]],ProductTbl[ProductSeq],ProductTbl[Factor])</f>
        <v>3</v>
      </c>
      <c r="AA10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0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8495.53846153869</v>
      </c>
      <c r="C1078" s="3">
        <f ca="1">NOW()+(CaseTbl[[#This Row],[DoNotImport-DateDiff]]/1440)</f>
        <v>45471.591670049856</v>
      </c>
      <c r="D1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78" s="5">
        <f>IF(CaseTbl[[#This Row],[Is Escalated]],2,1)+IF(CaseTbl[[#This Row],[Origin]]="Email",2,0)+IF(CaseTbl[[#This Row],[Subject]]="Account Set-up",2,0)</f>
        <v>1</v>
      </c>
      <c r="G1078" s="5" t="str">
        <f ca="1">IF((CaseTbl[[#This Row],[CreatedOn]]+(CaseTbl[[#This Row],[Resolution Minutes]]/1440))&gt;NOW(),"Open","Closed")</f>
        <v>Closed</v>
      </c>
      <c r="H1078">
        <v>1066</v>
      </c>
      <c r="I1078" s="7" cm="1">
        <f t="array" ref="I1078">_xlfn.XLOOKUP(CaseTbl[[#This Row],[AccountSeq]],AccountTbl[AccountSeq],AccountTbl[AccountOwnerSeq])</f>
        <v>11</v>
      </c>
      <c r="J1078" t="str" cm="1">
        <f t="array" ref="J1078">_xlfn.XLOOKUP(Case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CaseTbl[[#This Row],[DoNotImport-IndustryFactor]]+CaseTbl[[#This Row],[DoNotImport-ProductFactor]]+LEN(CaseTbl[[#This Row],[Title]])+(DAY(CaseTbl[[#This Row],[CreatedOn]])/4)</f>
        <v>60</v>
      </c>
      <c r="O1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8">
        <f>LEN(CaseTbl[[#This Row],[Origin]])+CaseTbl[[#This Row],[DoNotImport-OwnerFactor]]+CaseTbl[[#This Row],[DoNotImport-ProductFactor]]</f>
        <v>15</v>
      </c>
      <c r="Q1078" t="b">
        <f>IF(_xlfn.PERCENTRANK.INC(CaseTbl[DoNotImport-EscalationFactor],CaseTbl[[#This Row],[DoNotImport-EscalationFactor]])&gt;=0.8,TRUE,FALSE)</f>
        <v>0</v>
      </c>
      <c r="R1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078" t="str">
        <f ca="1">_xlfn.XLOOKUP(_xlfn.PERCENTRANK.INC(CaseTbl[DoNotImport-QueueCalculation],CaseTbl[[#This Row],[DoNotImport-QueueCalculation]]),Queues[Cumulative],Queues[Subject],-1,-1)</f>
        <v>Vendor</v>
      </c>
      <c r="T1078" t="b">
        <f>IF(_xlfn.PERCENTRANK.INC(CaseTbl[Resolution Minutes],CaseTbl[[#This Row],[Resolution Minutes]])&gt;=0.75,TRUE,FALSE)</f>
        <v>0</v>
      </c>
      <c r="U1078">
        <f>LEN(CaseTbl[[#This Row],[Title]])+CaseTbl[[#This Row],[DoNotImport-OwnerFactor]]+CaseTbl[[#This Row],[DoNotImport-ProductFactor]]</f>
        <v>54</v>
      </c>
      <c r="V1078" t="str">
        <f>_xlfn.XLOOKUP(_xlfn.PERCENTRANK.INC(CaseTbl[DoNotImport-SubjectCalculation],CaseTbl[[#This Row],[DoNotImport-SubjectCalculation]]),SubjectLookup[Cumulative],SubjectLookup[Subject],-1,-1)</f>
        <v>Returns</v>
      </c>
      <c r="W1078" cm="1">
        <f t="array" ref="W1078">ROUNDUP(1+(_xlfn.XLOOKUP(_xlfn.XLOOKUP(CaseTbl[[#This Row],[AccountSeq]],AccountTbl[AccountSeq],AccountTbl[IndustrySeq]),IndustryTbl[IndustrySeq],IndustryTbl[Factor])/3),0)</f>
        <v>2</v>
      </c>
      <c r="X1078">
        <f>_xlfn.XLOOKUP(_xlfn.PERCENTRANK.INC(CaseTbl[DoNotImport-SubjectCalculation],CaseTbl[[#This Row],[DoNotImport-SubjectCalculation]]),SubjectLookup[Cumulative],SubjectLookup[Factor],-1,-1)</f>
        <v>5</v>
      </c>
      <c r="Y1078" cm="1">
        <f t="array" ref="Y1078">ROUNDUP(_xlfn.XLOOKUP(CaseTbl[[#This Row],[SystemUserSeq]],OwnerTbl[SystemUserSeq],OwnerTbl[Factor])/3,0)</f>
        <v>3</v>
      </c>
      <c r="Z1078" cm="1">
        <f t="array" ref="Z1078">_xlfn.XLOOKUP(CaseTbl[[#This Row],[ProductSeq]],ProductTbl[ProductSeq],ProductTbl[Factor])</f>
        <v>9</v>
      </c>
      <c r="AA10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8504.76923076946</v>
      </c>
      <c r="C1079" s="3">
        <f ca="1">NOW()+(CaseTbl[[#This Row],[DoNotImport-DateDiff]]/1440)</f>
        <v>45471.58525979345</v>
      </c>
      <c r="D1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9" s="5">
        <f>IF(CaseTbl[[#This Row],[Is Escalated]],2,1)+IF(CaseTbl[[#This Row],[Origin]]="Email",2,0)+IF(CaseTbl[[#This Row],[Subject]]="Account Set-up",2,0)</f>
        <v>1</v>
      </c>
      <c r="G1079" s="5" t="str">
        <f ca="1">IF((CaseTbl[[#This Row],[CreatedOn]]+(CaseTbl[[#This Row],[Resolution Minutes]]/1440))&gt;NOW(),"Open","Closed")</f>
        <v>Closed</v>
      </c>
      <c r="H1079">
        <v>1288</v>
      </c>
      <c r="I1079" s="7" cm="1">
        <f t="array" ref="I1079">_xlfn.XLOOKUP(CaseTbl[[#This Row],[AccountSeq]],AccountTbl[AccountSeq],AccountTbl[AccountOwnerSeq])</f>
        <v>4</v>
      </c>
      <c r="J1079" t="str" cm="1">
        <f t="array" ref="J1079">_xlfn.XLOOKUP(Case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CaseTbl[[#This Row],[DoNotImport-IndustryFactor]]+CaseTbl[[#This Row],[DoNotImport-ProductFactor]]+LEN(CaseTbl[[#This Row],[Title]])+(DAY(CaseTbl[[#This Row],[CreatedOn]])/4)</f>
        <v>55</v>
      </c>
      <c r="O1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9">
        <f>LEN(CaseTbl[[#This Row],[Origin]])+CaseTbl[[#This Row],[DoNotImport-OwnerFactor]]+CaseTbl[[#This Row],[DoNotImport-ProductFactor]]</f>
        <v>13</v>
      </c>
      <c r="Q1079" t="b">
        <f>IF(_xlfn.PERCENTRANK.INC(CaseTbl[DoNotImport-EscalationFactor],CaseTbl[[#This Row],[DoNotImport-EscalationFactor]])&gt;=0.8,TRUE,FALSE)</f>
        <v>0</v>
      </c>
      <c r="R1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079" t="str">
        <f ca="1">_xlfn.XLOOKUP(_xlfn.PERCENTRANK.INC(CaseTbl[DoNotImport-QueueCalculation],CaseTbl[[#This Row],[DoNotImport-QueueCalculation]]),Queues[Cumulative],Queues[Subject],-1,-1)</f>
        <v>Tier 3 - Specialist Team</v>
      </c>
      <c r="T1079" t="b">
        <f>IF(_xlfn.PERCENTRANK.INC(CaseTbl[Resolution Minutes],CaseTbl[[#This Row],[Resolution Minutes]])&gt;=0.75,TRUE,FALSE)</f>
        <v>0</v>
      </c>
      <c r="U1079">
        <f>LEN(CaseTbl[[#This Row],[Title]])+CaseTbl[[#This Row],[DoNotImport-OwnerFactor]]+CaseTbl[[#This Row],[DoNotImport-ProductFactor]]</f>
        <v>49</v>
      </c>
      <c r="V1079" t="str">
        <f>_xlfn.XLOOKUP(_xlfn.PERCENTRANK.INC(CaseTbl[DoNotImport-SubjectCalculation],CaseTbl[[#This Row],[DoNotImport-SubjectCalculation]]),SubjectLookup[Cumulative],SubjectLookup[Subject],-1,-1)</f>
        <v>Shipping Question</v>
      </c>
      <c r="W1079" cm="1">
        <f t="array" ref="W1079">ROUNDUP(1+(_xlfn.XLOOKUP(_xlfn.XLOOKUP(CaseTbl[[#This Row],[AccountSeq]],AccountTbl[AccountSeq],AccountTbl[IndustrySeq]),IndustryTbl[IndustrySeq],IndustryTbl[Factor])/3),0)</f>
        <v>2</v>
      </c>
      <c r="X1079">
        <f>_xlfn.XLOOKUP(_xlfn.PERCENTRANK.INC(CaseTbl[DoNotImport-SubjectCalculation],CaseTbl[[#This Row],[DoNotImport-SubjectCalculation]]),SubjectLookup[Cumulative],SubjectLookup[Factor],-1,-1)</f>
        <v>7</v>
      </c>
      <c r="Y1079" cm="1">
        <f t="array" ref="Y1079">ROUNDUP(_xlfn.XLOOKUP(CaseTbl[[#This Row],[SystemUserSeq]],OwnerTbl[SystemUserSeq],OwnerTbl[Factor])/3,0)</f>
        <v>3</v>
      </c>
      <c r="Z1079" cm="1">
        <f t="array" ref="Z1079">_xlfn.XLOOKUP(CaseTbl[[#This Row],[ProductSeq]],ProductTbl[ProductSeq],ProductTbl[Factor])</f>
        <v>5</v>
      </c>
      <c r="AA10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0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8514.000000000229</v>
      </c>
      <c r="C1080" s="3">
        <f ca="1">NOW()+(CaseTbl[[#This Row],[DoNotImport-DateDiff]]/1440)</f>
        <v>45471.578849537036</v>
      </c>
      <c r="D1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0" s="5">
        <f>IF(CaseTbl[[#This Row],[Is Escalated]],2,1)+IF(CaseTbl[[#This Row],[Origin]]="Email",2,0)+IF(CaseTbl[[#This Row],[Subject]]="Account Set-up",2,0)</f>
        <v>1</v>
      </c>
      <c r="G1080" s="5" t="str">
        <f ca="1">IF((CaseTbl[[#This Row],[CreatedOn]]+(CaseTbl[[#This Row],[Resolution Minutes]]/1440))&gt;NOW(),"Open","Closed")</f>
        <v>Closed</v>
      </c>
      <c r="H1080">
        <v>1189</v>
      </c>
      <c r="I1080" s="7" cm="1">
        <f t="array" ref="I1080">_xlfn.XLOOKUP(CaseTbl[[#This Row],[AccountSeq]],AccountTbl[AccountSeq],AccountTbl[AccountOwnerSeq])</f>
        <v>12</v>
      </c>
      <c r="J1080" t="str" cm="1">
        <f t="array" ref="J1080">_xlfn.XLOOKUP(Case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CaseTbl[[#This Row],[DoNotImport-IndustryFactor]]+CaseTbl[[#This Row],[DoNotImport-ProductFactor]]+LEN(CaseTbl[[#This Row],[Title]])+(DAY(CaseTbl[[#This Row],[CreatedOn]])/4)</f>
        <v>50</v>
      </c>
      <c r="O1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0">
        <f>LEN(CaseTbl[[#This Row],[Origin]])+CaseTbl[[#This Row],[DoNotImport-OwnerFactor]]+CaseTbl[[#This Row],[DoNotImport-ProductFactor]]</f>
        <v>16</v>
      </c>
      <c r="Q1080" t="b">
        <f>IF(_xlfn.PERCENTRANK.INC(CaseTbl[DoNotImport-EscalationFactor],CaseTbl[[#This Row],[DoNotImport-EscalationFactor]])&gt;=0.8,TRUE,FALSE)</f>
        <v>0</v>
      </c>
      <c r="R1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080" t="str">
        <f ca="1">_xlfn.XLOOKUP(_xlfn.PERCENTRANK.INC(CaseTbl[DoNotImport-QueueCalculation],CaseTbl[[#This Row],[DoNotImport-QueueCalculation]]),Queues[Cumulative],Queues[Subject],-1,-1)</f>
        <v>Tier 3 - Specialist Team</v>
      </c>
      <c r="T1080" t="b">
        <f>IF(_xlfn.PERCENTRANK.INC(CaseTbl[Resolution Minutes],CaseTbl[[#This Row],[Resolution Minutes]])&gt;=0.75,TRUE,FALSE)</f>
        <v>0</v>
      </c>
      <c r="U1080">
        <f>LEN(CaseTbl[[#This Row],[Title]])+CaseTbl[[#This Row],[DoNotImport-OwnerFactor]]+CaseTbl[[#This Row],[DoNotImport-ProductFactor]]</f>
        <v>44</v>
      </c>
      <c r="V1080" t="str">
        <f>_xlfn.XLOOKUP(_xlfn.PERCENTRANK.INC(CaseTbl[DoNotImport-SubjectCalculation],CaseTbl[[#This Row],[DoNotImport-SubjectCalculation]]),SubjectLookup[Cumulative],SubjectLookup[Subject],-1,-1)</f>
        <v>Payment Inquiry</v>
      </c>
      <c r="W1080" cm="1">
        <f t="array" ref="W1080">ROUNDUP(1+(_xlfn.XLOOKUP(_xlfn.XLOOKUP(CaseTbl[[#This Row],[AccountSeq]],AccountTbl[AccountSeq],AccountTbl[IndustrySeq]),IndustryTbl[IndustrySeq],IndustryTbl[Factor])/3),0)</f>
        <v>2</v>
      </c>
      <c r="X1080">
        <f>_xlfn.XLOOKUP(_xlfn.PERCENTRANK.INC(CaseTbl[DoNotImport-SubjectCalculation],CaseTbl[[#This Row],[DoNotImport-SubjectCalculation]]),SubjectLookup[Cumulative],SubjectLookup[Factor],-1,-1)</f>
        <v>9</v>
      </c>
      <c r="Y1080" cm="1">
        <f t="array" ref="Y1080">ROUNDUP(_xlfn.XLOOKUP(CaseTbl[[#This Row],[SystemUserSeq]],OwnerTbl[SystemUserSeq],OwnerTbl[Factor])/3,0)</f>
        <v>3</v>
      </c>
      <c r="Z1080" cm="1">
        <f t="array" ref="Z1080">_xlfn.XLOOKUP(CaseTbl[[#This Row],[ProductSeq]],ProductTbl[ProductSeq],ProductTbl[Factor])</f>
        <v>9</v>
      </c>
      <c r="AA10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8523.230769230999</v>
      </c>
      <c r="C1081" s="3">
        <f ca="1">NOW()+(CaseTbl[[#This Row],[DoNotImport-DateDiff]]/1440)</f>
        <v>45471.572439280622</v>
      </c>
      <c r="D1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81" s="5">
        <f>IF(CaseTbl[[#This Row],[Is Escalated]],2,1)+IF(CaseTbl[[#This Row],[Origin]]="Email",2,0)+IF(CaseTbl[[#This Row],[Subject]]="Account Set-up",2,0)</f>
        <v>1</v>
      </c>
      <c r="G1081" s="5" t="str">
        <f ca="1">IF((CaseTbl[[#This Row],[CreatedOn]]+(CaseTbl[[#This Row],[Resolution Minutes]]/1440))&gt;NOW(),"Open","Closed")</f>
        <v>Closed</v>
      </c>
      <c r="H1081">
        <v>1153</v>
      </c>
      <c r="I1081" s="7" cm="1">
        <f t="array" ref="I1081">_xlfn.XLOOKUP(CaseTbl[[#This Row],[AccountSeq]],AccountTbl[AccountSeq],AccountTbl[AccountOwnerSeq])</f>
        <v>9</v>
      </c>
      <c r="J1081" t="str" cm="1">
        <f t="array" ref="J1081">_xlfn.XLOOKUP(Case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CaseTbl[[#This Row],[DoNotImport-IndustryFactor]]+CaseTbl[[#This Row],[DoNotImport-ProductFactor]]+LEN(CaseTbl[[#This Row],[Title]])+(DAY(CaseTbl[[#This Row],[CreatedOn]])/4)</f>
        <v>58</v>
      </c>
      <c r="O1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1">
        <f>LEN(CaseTbl[[#This Row],[Origin]])+CaseTbl[[#This Row],[DoNotImport-OwnerFactor]]+CaseTbl[[#This Row],[DoNotImport-ProductFactor]]</f>
        <v>17</v>
      </c>
      <c r="Q1081" t="b">
        <f>IF(_xlfn.PERCENTRANK.INC(CaseTbl[DoNotImport-EscalationFactor],CaseTbl[[#This Row],[DoNotImport-EscalationFactor]])&gt;=0.8,TRUE,FALSE)</f>
        <v>0</v>
      </c>
      <c r="R1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081" t="str">
        <f ca="1">_xlfn.XLOOKUP(_xlfn.PERCENTRANK.INC(CaseTbl[DoNotImport-QueueCalculation],CaseTbl[[#This Row],[DoNotImport-QueueCalculation]]),Queues[Cumulative],Queues[Subject],-1,-1)</f>
        <v>Central Office</v>
      </c>
      <c r="T1081" t="b">
        <f>IF(_xlfn.PERCENTRANK.INC(CaseTbl[Resolution Minutes],CaseTbl[[#This Row],[Resolution Minutes]])&gt;=0.75,TRUE,FALSE)</f>
        <v>0</v>
      </c>
      <c r="U1081">
        <f>LEN(CaseTbl[[#This Row],[Title]])+CaseTbl[[#This Row],[DoNotImport-OwnerFactor]]+CaseTbl[[#This Row],[DoNotImport-ProductFactor]]</f>
        <v>52</v>
      </c>
      <c r="V1081" t="str">
        <f>_xlfn.XLOOKUP(_xlfn.PERCENTRANK.INC(CaseTbl[DoNotImport-SubjectCalculation],CaseTbl[[#This Row],[DoNotImport-SubjectCalculation]]),SubjectLookup[Cumulative],SubjectLookup[Subject],-1,-1)</f>
        <v>Returns</v>
      </c>
      <c r="W1081" cm="1">
        <f t="array" ref="W1081">ROUNDUP(1+(_xlfn.XLOOKUP(_xlfn.XLOOKUP(CaseTbl[[#This Row],[AccountSeq]],AccountTbl[AccountSeq],AccountTbl[IndustrySeq]),IndustryTbl[IndustrySeq],IndustryTbl[Factor])/3),0)</f>
        <v>2</v>
      </c>
      <c r="X1081">
        <f>_xlfn.XLOOKUP(_xlfn.PERCENTRANK.INC(CaseTbl[DoNotImport-SubjectCalculation],CaseTbl[[#This Row],[DoNotImport-SubjectCalculation]]),SubjectLookup[Cumulative],SubjectLookup[Factor],-1,-1)</f>
        <v>5</v>
      </c>
      <c r="Y1081" cm="1">
        <f t="array" ref="Y1081">ROUNDUP(_xlfn.XLOOKUP(CaseTbl[[#This Row],[SystemUserSeq]],OwnerTbl[SystemUserSeq],OwnerTbl[Factor])/3,0)</f>
        <v>3</v>
      </c>
      <c r="Z1081" cm="1">
        <f t="array" ref="Z1081">_xlfn.XLOOKUP(CaseTbl[[#This Row],[ProductSeq]],ProductTbl[ProductSeq],ProductTbl[Factor])</f>
        <v>9</v>
      </c>
      <c r="AA10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8532.461538461768</v>
      </c>
      <c r="C1082" s="3">
        <f ca="1">NOW()+(CaseTbl[[#This Row],[DoNotImport-DateDiff]]/1440)</f>
        <v>45471.566029024216</v>
      </c>
      <c r="D1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2" s="5">
        <f>IF(CaseTbl[[#This Row],[Is Escalated]],2,1)+IF(CaseTbl[[#This Row],[Origin]]="Email",2,0)+IF(CaseTbl[[#This Row],[Subject]]="Account Set-up",2,0)</f>
        <v>4</v>
      </c>
      <c r="G1082" s="5" t="str">
        <f ca="1">IF((CaseTbl[[#This Row],[CreatedOn]]+(CaseTbl[[#This Row],[Resolution Minutes]]/1440))&gt;NOW(),"Open","Closed")</f>
        <v>Closed</v>
      </c>
      <c r="H1082">
        <v>1077</v>
      </c>
      <c r="I1082" s="7" cm="1">
        <f t="array" ref="I1082">_xlfn.XLOOKUP(CaseTbl[[#This Row],[AccountSeq]],AccountTbl[AccountSeq],AccountTbl[AccountOwnerSeq])</f>
        <v>1</v>
      </c>
      <c r="J1082" t="str" cm="1">
        <f t="array" ref="J1082">_xlfn.XLOOKUP(Case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CaseTbl[[#This Row],[DoNotImport-IndustryFactor]]+CaseTbl[[#This Row],[DoNotImport-ProductFactor]]+LEN(CaseTbl[[#This Row],[Title]])+(DAY(CaseTbl[[#This Row],[CreatedOn]])/4)</f>
        <v>52</v>
      </c>
      <c r="O1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2">
        <f>LEN(CaseTbl[[#This Row],[Origin]])+CaseTbl[[#This Row],[DoNotImport-OwnerFactor]]+CaseTbl[[#This Row],[DoNotImport-ProductFactor]]</f>
        <v>18</v>
      </c>
      <c r="Q1082" t="b">
        <f>IF(_xlfn.PERCENTRANK.INC(CaseTbl[DoNotImport-EscalationFactor],CaseTbl[[#This Row],[DoNotImport-EscalationFactor]])&gt;=0.8,TRUE,FALSE)</f>
        <v>1</v>
      </c>
      <c r="R1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082" t="str">
        <f ca="1">_xlfn.XLOOKUP(_xlfn.PERCENTRANK.INC(CaseTbl[DoNotImport-QueueCalculation],CaseTbl[[#This Row],[DoNotImport-QueueCalculation]]),Queues[Cumulative],Queues[Subject],-1,-1)</f>
        <v>Regional Support</v>
      </c>
      <c r="T1082" t="b">
        <f>IF(_xlfn.PERCENTRANK.INC(CaseTbl[Resolution Minutes],CaseTbl[[#This Row],[Resolution Minutes]])&gt;=0.75,TRUE,FALSE)</f>
        <v>1</v>
      </c>
      <c r="U1082">
        <f>LEN(CaseTbl[[#This Row],[Title]])+CaseTbl[[#This Row],[DoNotImport-OwnerFactor]]+CaseTbl[[#This Row],[DoNotImport-ProductFactor]]</f>
        <v>47</v>
      </c>
      <c r="V1082" t="str">
        <f>_xlfn.XLOOKUP(_xlfn.PERCENTRANK.INC(CaseTbl[DoNotImport-SubjectCalculation],CaseTbl[[#This Row],[DoNotImport-SubjectCalculation]]),SubjectLookup[Cumulative],SubjectLookup[Subject],-1,-1)</f>
        <v>Login Question</v>
      </c>
      <c r="W1082" cm="1">
        <f t="array" ref="W1082">ROUNDUP(1+(_xlfn.XLOOKUP(_xlfn.XLOOKUP(CaseTbl[[#This Row],[AccountSeq]],AccountTbl[AccountSeq],AccountTbl[IndustrySeq]),IndustryTbl[IndustrySeq],IndustryTbl[Factor])/3),0)</f>
        <v>2</v>
      </c>
      <c r="X1082">
        <f>_xlfn.XLOOKUP(_xlfn.PERCENTRANK.INC(CaseTbl[DoNotImport-SubjectCalculation],CaseTbl[[#This Row],[DoNotImport-SubjectCalculation]]),SubjectLookup[Cumulative],SubjectLookup[Factor],-1,-1)</f>
        <v>9</v>
      </c>
      <c r="Y1082" cm="1">
        <f t="array" ref="Y1082">ROUNDUP(_xlfn.XLOOKUP(CaseTbl[[#This Row],[SystemUserSeq]],OwnerTbl[SystemUserSeq],OwnerTbl[Factor])/3,0)</f>
        <v>4</v>
      </c>
      <c r="Z1082" cm="1">
        <f t="array" ref="Z1082">_xlfn.XLOOKUP(CaseTbl[[#This Row],[ProductSeq]],ProductTbl[ProductSeq],ProductTbl[Factor])</f>
        <v>9</v>
      </c>
      <c r="AA10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8541.692307692538</v>
      </c>
      <c r="C1083" s="3">
        <f ca="1">NOW()+(CaseTbl[[#This Row],[DoNotImport-DateDiff]]/1440)</f>
        <v>45471.559618767802</v>
      </c>
      <c r="D1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3" s="5">
        <f>IF(CaseTbl[[#This Row],[Is Escalated]],2,1)+IF(CaseTbl[[#This Row],[Origin]]="Email",2,0)+IF(CaseTbl[[#This Row],[Subject]]="Account Set-up",2,0)</f>
        <v>1</v>
      </c>
      <c r="G1083" s="5" t="str">
        <f ca="1">IF((CaseTbl[[#This Row],[CreatedOn]]+(CaseTbl[[#This Row],[Resolution Minutes]]/1440))&gt;NOW(),"Open","Closed")</f>
        <v>Closed</v>
      </c>
      <c r="H1083">
        <v>1182</v>
      </c>
      <c r="I1083" s="7" cm="1">
        <f t="array" ref="I1083">_xlfn.XLOOKUP(CaseTbl[[#This Row],[AccountSeq]],AccountTbl[AccountSeq],AccountTbl[AccountOwnerSeq])</f>
        <v>1</v>
      </c>
      <c r="J1083" t="str" cm="1">
        <f t="array" ref="J1083">_xlfn.XLOOKUP(Case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CaseTbl[[#This Row],[DoNotImport-IndustryFactor]]+CaseTbl[[#This Row],[DoNotImport-ProductFactor]]+LEN(CaseTbl[[#This Row],[Title]])+(DAY(CaseTbl[[#This Row],[CreatedOn]])/4)</f>
        <v>60</v>
      </c>
      <c r="O1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3">
        <f>LEN(CaseTbl[[#This Row],[Origin]])+CaseTbl[[#This Row],[DoNotImport-OwnerFactor]]+CaseTbl[[#This Row],[DoNotImport-ProductFactor]]</f>
        <v>16</v>
      </c>
      <c r="Q1083" t="b">
        <f>IF(_xlfn.PERCENTRANK.INC(CaseTbl[DoNotImport-EscalationFactor],CaseTbl[[#This Row],[DoNotImport-EscalationFactor]])&gt;=0.8,TRUE,FALSE)</f>
        <v>0</v>
      </c>
      <c r="R1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083" t="str">
        <f ca="1">_xlfn.XLOOKUP(_xlfn.PERCENTRANK.INC(CaseTbl[DoNotImport-QueueCalculation],CaseTbl[[#This Row],[DoNotImport-QueueCalculation]]),Queues[Cumulative],Queues[Subject],-1,-1)</f>
        <v>Vendor</v>
      </c>
      <c r="T1083" t="b">
        <f>IF(_xlfn.PERCENTRANK.INC(CaseTbl[Resolution Minutes],CaseTbl[[#This Row],[Resolution Minutes]])&gt;=0.75,TRUE,FALSE)</f>
        <v>0</v>
      </c>
      <c r="U1083">
        <f>LEN(CaseTbl[[#This Row],[Title]])+CaseTbl[[#This Row],[DoNotImport-OwnerFactor]]+CaseTbl[[#This Row],[DoNotImport-ProductFactor]]</f>
        <v>53</v>
      </c>
      <c r="V1083" t="str">
        <f>_xlfn.XLOOKUP(_xlfn.PERCENTRANK.INC(CaseTbl[DoNotImport-SubjectCalculation],CaseTbl[[#This Row],[DoNotImport-SubjectCalculation]]),SubjectLookup[Cumulative],SubjectLookup[Subject],-1,-1)</f>
        <v>Returns</v>
      </c>
      <c r="W1083" cm="1">
        <f t="array" ref="W1083">ROUNDUP(1+(_xlfn.XLOOKUP(_xlfn.XLOOKUP(CaseTbl[[#This Row],[AccountSeq]],AccountTbl[AccountSeq],AccountTbl[IndustrySeq]),IndustryTbl[IndustrySeq],IndustryTbl[Factor])/3),0)</f>
        <v>4</v>
      </c>
      <c r="X1083">
        <f>_xlfn.XLOOKUP(_xlfn.PERCENTRANK.INC(CaseTbl[DoNotImport-SubjectCalculation],CaseTbl[[#This Row],[DoNotImport-SubjectCalculation]]),SubjectLookup[Cumulative],SubjectLookup[Factor],-1,-1)</f>
        <v>5</v>
      </c>
      <c r="Y1083" cm="1">
        <f t="array" ref="Y1083">ROUNDUP(_xlfn.XLOOKUP(CaseTbl[[#This Row],[SystemUserSeq]],OwnerTbl[SystemUserSeq],OwnerTbl[Factor])/3,0)</f>
        <v>4</v>
      </c>
      <c r="Z1083" cm="1">
        <f t="array" ref="Z1083">_xlfn.XLOOKUP(CaseTbl[[#This Row],[ProductSeq]],ProductTbl[ProductSeq],ProductTbl[Factor])</f>
        <v>7</v>
      </c>
      <c r="AA10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8550.923076923307</v>
      </c>
      <c r="C1084" s="3">
        <f ca="1">NOW()+(CaseTbl[[#This Row],[DoNotImport-DateDiff]]/1440)</f>
        <v>45471.553208627134</v>
      </c>
      <c r="D1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4" s="5">
        <f>IF(CaseTbl[[#This Row],[Is Escalated]],2,1)+IF(CaseTbl[[#This Row],[Origin]]="Email",2,0)+IF(CaseTbl[[#This Row],[Subject]]="Account Set-up",2,0)</f>
        <v>1</v>
      </c>
      <c r="G1084" s="5" t="str">
        <f ca="1">IF((CaseTbl[[#This Row],[CreatedOn]]+(CaseTbl[[#This Row],[Resolution Minutes]]/1440))&gt;NOW(),"Open","Closed")</f>
        <v>Closed</v>
      </c>
      <c r="H1084">
        <v>1168</v>
      </c>
      <c r="I1084" s="7" cm="1">
        <f t="array" ref="I1084">_xlfn.XLOOKUP(CaseTbl[[#This Row],[AccountSeq]],AccountTbl[AccountSeq],AccountTbl[AccountOwnerSeq])</f>
        <v>12</v>
      </c>
      <c r="J1084" t="str" cm="1">
        <f t="array" ref="J1084">_xlfn.XLOOKUP(Case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CaseTbl[[#This Row],[DoNotImport-IndustryFactor]]+CaseTbl[[#This Row],[DoNotImport-ProductFactor]]+LEN(CaseTbl[[#This Row],[Title]])+(DAY(CaseTbl[[#This Row],[CreatedOn]])/4)</f>
        <v>44</v>
      </c>
      <c r="O1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4">
        <f>LEN(CaseTbl[[#This Row],[Origin]])+CaseTbl[[#This Row],[DoNotImport-OwnerFactor]]+CaseTbl[[#This Row],[DoNotImport-ProductFactor]]</f>
        <v>12</v>
      </c>
      <c r="Q1084" t="b">
        <f>IF(_xlfn.PERCENTRANK.INC(CaseTbl[DoNotImport-EscalationFactor],CaseTbl[[#This Row],[DoNotImport-EscalationFactor]])&gt;=0.8,TRUE,FALSE)</f>
        <v>0</v>
      </c>
      <c r="R1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084" t="str">
        <f ca="1">_xlfn.XLOOKUP(_xlfn.PERCENTRANK.INC(CaseTbl[DoNotImport-QueueCalculation],CaseTbl[[#This Row],[DoNotImport-QueueCalculation]]),Queues[Cumulative],Queues[Subject],-1,-1)</f>
        <v>Tier 1</v>
      </c>
      <c r="T1084" t="b">
        <f>IF(_xlfn.PERCENTRANK.INC(CaseTbl[Resolution Minutes],CaseTbl[[#This Row],[Resolution Minutes]])&gt;=0.75,TRUE,FALSE)</f>
        <v>0</v>
      </c>
      <c r="U1084">
        <f>LEN(CaseTbl[[#This Row],[Title]])+CaseTbl[[#This Row],[DoNotImport-OwnerFactor]]+CaseTbl[[#This Row],[DoNotImport-ProductFactor]]</f>
        <v>38</v>
      </c>
      <c r="V1084" t="str">
        <f>_xlfn.XLOOKUP(_xlfn.PERCENTRANK.INC(CaseTbl[DoNotImport-SubjectCalculation],CaseTbl[[#This Row],[DoNotImport-SubjectCalculation]]),SubjectLookup[Cumulative],SubjectLookup[Subject],-1,-1)</f>
        <v>General</v>
      </c>
      <c r="W1084" cm="1">
        <f t="array" ref="W1084">ROUNDUP(1+(_xlfn.XLOOKUP(_xlfn.XLOOKUP(CaseTbl[[#This Row],[AccountSeq]],AccountTbl[AccountSeq],AccountTbl[IndustrySeq]),IndustryTbl[IndustrySeq],IndustryTbl[Factor])/3),0)</f>
        <v>2</v>
      </c>
      <c r="X1084">
        <f>_xlfn.XLOOKUP(_xlfn.PERCENTRANK.INC(CaseTbl[DoNotImport-SubjectCalculation],CaseTbl[[#This Row],[DoNotImport-SubjectCalculation]]),SubjectLookup[Cumulative],SubjectLookup[Factor],-1,-1)</f>
        <v>7</v>
      </c>
      <c r="Y1084" cm="1">
        <f t="array" ref="Y1084">ROUNDUP(_xlfn.XLOOKUP(CaseTbl[[#This Row],[SystemUserSeq]],OwnerTbl[SystemUserSeq],OwnerTbl[Factor])/3,0)</f>
        <v>3</v>
      </c>
      <c r="Z1084" cm="1">
        <f t="array" ref="Z1084">_xlfn.XLOOKUP(CaseTbl[[#This Row],[ProductSeq]],ProductTbl[ProductSeq],ProductTbl[Factor])</f>
        <v>5</v>
      </c>
      <c r="AA10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8560.153846154077</v>
      </c>
      <c r="C1085" s="3">
        <f ca="1">NOW()+(CaseTbl[[#This Row],[DoNotImport-DateDiff]]/1440)</f>
        <v>45471.54679837072</v>
      </c>
      <c r="D1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5" s="5">
        <f>IF(CaseTbl[[#This Row],[Is Escalated]],2,1)+IF(CaseTbl[[#This Row],[Origin]]="Email",2,0)+IF(CaseTbl[[#This Row],[Subject]]="Account Set-up",2,0)</f>
        <v>1</v>
      </c>
      <c r="G1085" s="5" t="str">
        <f ca="1">IF((CaseTbl[[#This Row],[CreatedOn]]+(CaseTbl[[#This Row],[Resolution Minutes]]/1440))&gt;NOW(),"Open","Closed")</f>
        <v>Closed</v>
      </c>
      <c r="H1085">
        <v>1026</v>
      </c>
      <c r="I1085" s="7" cm="1">
        <f t="array" ref="I1085">_xlfn.XLOOKUP(CaseTbl[[#This Row],[AccountSeq]],AccountTbl[AccountSeq],AccountTbl[AccountOwnerSeq])</f>
        <v>2</v>
      </c>
      <c r="J1085" t="str" cm="1">
        <f t="array" ref="J1085">_xlfn.XLOOKUP(Case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CaseTbl[[#This Row],[DoNotImport-IndustryFactor]]+CaseTbl[[#This Row],[DoNotImport-ProductFactor]]+LEN(CaseTbl[[#This Row],[Title]])+(DAY(CaseTbl[[#This Row],[CreatedOn]])/4)</f>
        <v>52</v>
      </c>
      <c r="O1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5">
        <f>LEN(CaseTbl[[#This Row],[Origin]])+CaseTbl[[#This Row],[DoNotImport-OwnerFactor]]+CaseTbl[[#This Row],[DoNotImport-ProductFactor]]</f>
        <v>16</v>
      </c>
      <c r="Q1085" t="b">
        <f>IF(_xlfn.PERCENTRANK.INC(CaseTbl[DoNotImport-EscalationFactor],CaseTbl[[#This Row],[DoNotImport-EscalationFactor]])&gt;=0.8,TRUE,FALSE)</f>
        <v>0</v>
      </c>
      <c r="R1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085" t="str">
        <f ca="1">_xlfn.XLOOKUP(_xlfn.PERCENTRANK.INC(CaseTbl[DoNotImport-QueueCalculation],CaseTbl[[#This Row],[DoNotImport-QueueCalculation]]),Queues[Cumulative],Queues[Subject],-1,-1)</f>
        <v>Tier 3 - Specialist Team</v>
      </c>
      <c r="T1085" t="b">
        <f>IF(_xlfn.PERCENTRANK.INC(CaseTbl[Resolution Minutes],CaseTbl[[#This Row],[Resolution Minutes]])&gt;=0.75,TRUE,FALSE)</f>
        <v>0</v>
      </c>
      <c r="U1085">
        <f>LEN(CaseTbl[[#This Row],[Title]])+CaseTbl[[#This Row],[DoNotImport-OwnerFactor]]+CaseTbl[[#This Row],[DoNotImport-ProductFactor]]</f>
        <v>45</v>
      </c>
      <c r="V1085" t="str">
        <f>_xlfn.XLOOKUP(_xlfn.PERCENTRANK.INC(CaseTbl[DoNotImport-SubjectCalculation],CaseTbl[[#This Row],[DoNotImport-SubjectCalculation]]),SubjectLookup[Cumulative],SubjectLookup[Subject],-1,-1)</f>
        <v>Login Question</v>
      </c>
      <c r="W1085" cm="1">
        <f t="array" ref="W1085">ROUNDUP(1+(_xlfn.XLOOKUP(_xlfn.XLOOKUP(CaseTbl[[#This Row],[AccountSeq]],AccountTbl[AccountSeq],AccountTbl[IndustrySeq]),IndustryTbl[IndustrySeq],IndustryTbl[Factor])/3),0)</f>
        <v>2</v>
      </c>
      <c r="X1085">
        <f>_xlfn.XLOOKUP(_xlfn.PERCENTRANK.INC(CaseTbl[DoNotImport-SubjectCalculation],CaseTbl[[#This Row],[DoNotImport-SubjectCalculation]]),SubjectLookup[Cumulative],SubjectLookup[Factor],-1,-1)</f>
        <v>9</v>
      </c>
      <c r="Y1085" cm="1">
        <f t="array" ref="Y1085">ROUNDUP(_xlfn.XLOOKUP(CaseTbl[[#This Row],[SystemUserSeq]],OwnerTbl[SystemUserSeq],OwnerTbl[Factor])/3,0)</f>
        <v>2</v>
      </c>
      <c r="Z1085" cm="1">
        <f t="array" ref="Z1085">_xlfn.XLOOKUP(CaseTbl[[#This Row],[ProductSeq]],ProductTbl[ProductSeq],ProductTbl[Factor])</f>
        <v>9</v>
      </c>
      <c r="AA10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8569.384615384846</v>
      </c>
      <c r="C1086" s="3">
        <f ca="1">NOW()+(CaseTbl[[#This Row],[DoNotImport-DateDiff]]/1440)</f>
        <v>45471.540388114314</v>
      </c>
      <c r="D1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6" s="5">
        <f>IF(CaseTbl[[#This Row],[Is Escalated]],2,1)+IF(CaseTbl[[#This Row],[Origin]]="Email",2,0)+IF(CaseTbl[[#This Row],[Subject]]="Account Set-up",2,0)</f>
        <v>3</v>
      </c>
      <c r="G1086" s="5" t="str">
        <f ca="1">IF((CaseTbl[[#This Row],[CreatedOn]]+(CaseTbl[[#This Row],[Resolution Minutes]]/1440))&gt;NOW(),"Open","Closed")</f>
        <v>Closed</v>
      </c>
      <c r="H1086">
        <v>1180</v>
      </c>
      <c r="I1086" s="7" cm="1">
        <f t="array" ref="I1086">_xlfn.XLOOKUP(CaseTbl[[#This Row],[AccountSeq]],AccountTbl[AccountSeq],AccountTbl[AccountOwnerSeq])</f>
        <v>12</v>
      </c>
      <c r="J1086" t="str" cm="1">
        <f t="array" ref="J1086">_xlfn.XLOOKUP(Case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CaseTbl[[#This Row],[DoNotImport-IndustryFactor]]+CaseTbl[[#This Row],[DoNotImport-ProductFactor]]+LEN(CaseTbl[[#This Row],[Title]])+(DAY(CaseTbl[[#This Row],[CreatedOn]])/4)</f>
        <v>52</v>
      </c>
      <c r="O1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6">
        <f>LEN(CaseTbl[[#This Row],[Origin]])+CaseTbl[[#This Row],[DoNotImport-OwnerFactor]]+CaseTbl[[#This Row],[DoNotImport-ProductFactor]]</f>
        <v>17</v>
      </c>
      <c r="Q1086" t="b">
        <f>IF(_xlfn.PERCENTRANK.INC(CaseTbl[DoNotImport-EscalationFactor],CaseTbl[[#This Row],[DoNotImport-EscalationFactor]])&gt;=0.8,TRUE,FALSE)</f>
        <v>0</v>
      </c>
      <c r="R1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086" t="str">
        <f ca="1">_xlfn.XLOOKUP(_xlfn.PERCENTRANK.INC(CaseTbl[DoNotImport-QueueCalculation],CaseTbl[[#This Row],[DoNotImport-QueueCalculation]]),Queues[Cumulative],Queues[Subject],-1,-1)</f>
        <v>Tier 3 - Specialist Team</v>
      </c>
      <c r="T1086" t="b">
        <f>IF(_xlfn.PERCENTRANK.INC(CaseTbl[Resolution Minutes],CaseTbl[[#This Row],[Resolution Minutes]])&gt;=0.75,TRUE,FALSE)</f>
        <v>0</v>
      </c>
      <c r="U1086">
        <f>LEN(CaseTbl[[#This Row],[Title]])+CaseTbl[[#This Row],[DoNotImport-OwnerFactor]]+CaseTbl[[#This Row],[DoNotImport-ProductFactor]]</f>
        <v>46</v>
      </c>
      <c r="V1086" t="str">
        <f>_xlfn.XLOOKUP(_xlfn.PERCENTRANK.INC(CaseTbl[DoNotImport-SubjectCalculation],CaseTbl[[#This Row],[DoNotImport-SubjectCalculation]]),SubjectLookup[Cumulative],SubjectLookup[Subject],-1,-1)</f>
        <v>Login Question</v>
      </c>
      <c r="W1086" cm="1">
        <f t="array" ref="W1086">ROUNDUP(1+(_xlfn.XLOOKUP(_xlfn.XLOOKUP(CaseTbl[[#This Row],[AccountSeq]],AccountTbl[AccountSeq],AccountTbl[IndustrySeq]),IndustryTbl[IndustrySeq],IndustryTbl[Factor])/3),0)</f>
        <v>2</v>
      </c>
      <c r="X1086">
        <f>_xlfn.XLOOKUP(_xlfn.PERCENTRANK.INC(CaseTbl[DoNotImport-SubjectCalculation],CaseTbl[[#This Row],[DoNotImport-SubjectCalculation]]),SubjectLookup[Cumulative],SubjectLookup[Factor],-1,-1)</f>
        <v>9</v>
      </c>
      <c r="Y1086" cm="1">
        <f t="array" ref="Y1086">ROUNDUP(_xlfn.XLOOKUP(CaseTbl[[#This Row],[SystemUserSeq]],OwnerTbl[SystemUserSeq],OwnerTbl[Factor])/3,0)</f>
        <v>3</v>
      </c>
      <c r="Z1086" cm="1">
        <f t="array" ref="Z1086">_xlfn.XLOOKUP(CaseTbl[[#This Row],[ProductSeq]],ProductTbl[ProductSeq],ProductTbl[Factor])</f>
        <v>9</v>
      </c>
      <c r="AA10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8578.615384615616</v>
      </c>
      <c r="C1087" s="3">
        <f ca="1">NOW()+(CaseTbl[[#This Row],[DoNotImport-DateDiff]]/1440)</f>
        <v>45471.5339778579</v>
      </c>
      <c r="D1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87" s="5">
        <f>IF(CaseTbl[[#This Row],[Is Escalated]],2,1)+IF(CaseTbl[[#This Row],[Origin]]="Email",2,0)+IF(CaseTbl[[#This Row],[Subject]]="Account Set-up",2,0)</f>
        <v>1</v>
      </c>
      <c r="G1087" s="5" t="str">
        <f ca="1">IF((CaseTbl[[#This Row],[CreatedOn]]+(CaseTbl[[#This Row],[Resolution Minutes]]/1440))&gt;NOW(),"Open","Closed")</f>
        <v>Closed</v>
      </c>
      <c r="H1087">
        <v>1145</v>
      </c>
      <c r="I1087" s="7" cm="1">
        <f t="array" ref="I1087">_xlfn.XLOOKUP(CaseTbl[[#This Row],[AccountSeq]],AccountTbl[AccountSeq],AccountTbl[AccountOwnerSeq])</f>
        <v>3</v>
      </c>
      <c r="J1087" t="str" cm="1">
        <f t="array" ref="J1087">_xlfn.XLOOKUP(Case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CaseTbl[[#This Row],[DoNotImport-IndustryFactor]]+CaseTbl[[#This Row],[DoNotImport-ProductFactor]]+LEN(CaseTbl[[#This Row],[Title]])+(DAY(CaseTbl[[#This Row],[CreatedOn]])/4)</f>
        <v>44</v>
      </c>
      <c r="O1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7">
        <f>LEN(CaseTbl[[#This Row],[Origin]])+CaseTbl[[#This Row],[DoNotImport-OwnerFactor]]+CaseTbl[[#This Row],[DoNotImport-ProductFactor]]</f>
        <v>12</v>
      </c>
      <c r="Q1087" t="b">
        <f>IF(_xlfn.PERCENTRANK.INC(CaseTbl[DoNotImport-EscalationFactor],CaseTbl[[#This Row],[DoNotImport-EscalationFactor]])&gt;=0.8,TRUE,FALSE)</f>
        <v>0</v>
      </c>
      <c r="R1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087" t="str">
        <f ca="1">_xlfn.XLOOKUP(_xlfn.PERCENTRANK.INC(CaseTbl[DoNotImport-QueueCalculation],CaseTbl[[#This Row],[DoNotImport-QueueCalculation]]),Queues[Cumulative],Queues[Subject],-1,-1)</f>
        <v>Tier 1</v>
      </c>
      <c r="T1087" t="b">
        <f>IF(_xlfn.PERCENTRANK.INC(CaseTbl[Resolution Minutes],CaseTbl[[#This Row],[Resolution Minutes]])&gt;=0.75,TRUE,FALSE)</f>
        <v>0</v>
      </c>
      <c r="U1087">
        <f>LEN(CaseTbl[[#This Row],[Title]])+CaseTbl[[#This Row],[DoNotImport-OwnerFactor]]+CaseTbl[[#This Row],[DoNotImport-ProductFactor]]</f>
        <v>38</v>
      </c>
      <c r="V1087" t="str">
        <f>_xlfn.XLOOKUP(_xlfn.PERCENTRANK.INC(CaseTbl[DoNotImport-SubjectCalculation],CaseTbl[[#This Row],[DoNotImport-SubjectCalculation]]),SubjectLookup[Cumulative],SubjectLookup[Subject],-1,-1)</f>
        <v>General</v>
      </c>
      <c r="W1087" cm="1">
        <f t="array" ref="W1087">ROUNDUP(1+(_xlfn.XLOOKUP(_xlfn.XLOOKUP(CaseTbl[[#This Row],[AccountSeq]],AccountTbl[AccountSeq],AccountTbl[IndustrySeq]),IndustryTbl[IndustrySeq],IndustryTbl[Factor])/3),0)</f>
        <v>2</v>
      </c>
      <c r="X1087">
        <f>_xlfn.XLOOKUP(_xlfn.PERCENTRANK.INC(CaseTbl[DoNotImport-SubjectCalculation],CaseTbl[[#This Row],[DoNotImport-SubjectCalculation]]),SubjectLookup[Cumulative],SubjectLookup[Factor],-1,-1)</f>
        <v>7</v>
      </c>
      <c r="Y1087" cm="1">
        <f t="array" ref="Y1087">ROUNDUP(_xlfn.XLOOKUP(CaseTbl[[#This Row],[SystemUserSeq]],OwnerTbl[SystemUserSeq],OwnerTbl[Factor])/3,0)</f>
        <v>3</v>
      </c>
      <c r="Z1087" cm="1">
        <f t="array" ref="Z1087">_xlfn.XLOOKUP(CaseTbl[[#This Row],[ProductSeq]],ProductTbl[ProductSeq],ProductTbl[Factor])</f>
        <v>5</v>
      </c>
      <c r="AA10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587.846153846385</v>
      </c>
      <c r="C1088" s="3">
        <f ca="1">NOW()+(CaseTbl[[#This Row],[DoNotImport-DateDiff]]/1440)</f>
        <v>45471.527567601494</v>
      </c>
      <c r="D1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88" s="5">
        <f>IF(CaseTbl[[#This Row],[Is Escalated]],2,1)+IF(CaseTbl[[#This Row],[Origin]]="Email",2,0)+IF(CaseTbl[[#This Row],[Subject]]="Account Set-up",2,0)</f>
        <v>3</v>
      </c>
      <c r="G1088" s="5" t="str">
        <f ca="1">IF((CaseTbl[[#This Row],[CreatedOn]]+(CaseTbl[[#This Row],[Resolution Minutes]]/1440))&gt;NOW(),"Open","Closed")</f>
        <v>Closed</v>
      </c>
      <c r="H1088">
        <v>1245</v>
      </c>
      <c r="I1088" s="7" cm="1">
        <f t="array" ref="I1088">_xlfn.XLOOKUP(CaseTbl[[#This Row],[AccountSeq]],AccountTbl[AccountSeq],AccountTbl[AccountOwnerSeq])</f>
        <v>10</v>
      </c>
      <c r="J1088" t="str" cm="1">
        <f t="array" ref="J1088">_xlfn.XLOOKUP(Case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CaseTbl[[#This Row],[DoNotImport-IndustryFactor]]+CaseTbl[[#This Row],[DoNotImport-ProductFactor]]+LEN(CaseTbl[[#This Row],[Title]])+(DAY(CaseTbl[[#This Row],[CreatedOn]])/4)</f>
        <v>51</v>
      </c>
      <c r="O1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8">
        <f>LEN(CaseTbl[[#This Row],[Origin]])+CaseTbl[[#This Row],[DoNotImport-OwnerFactor]]+CaseTbl[[#This Row],[DoNotImport-ProductFactor]]</f>
        <v>16</v>
      </c>
      <c r="Q1088" t="b">
        <f>IF(_xlfn.PERCENTRANK.INC(CaseTbl[DoNotImport-EscalationFactor],CaseTbl[[#This Row],[DoNotImport-EscalationFactor]])&gt;=0.8,TRUE,FALSE)</f>
        <v>0</v>
      </c>
      <c r="R1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088" t="str">
        <f ca="1">_xlfn.XLOOKUP(_xlfn.PERCENTRANK.INC(CaseTbl[DoNotImport-QueueCalculation],CaseTbl[[#This Row],[DoNotImport-QueueCalculation]]),Queues[Cumulative],Queues[Subject],-1,-1)</f>
        <v>Tier 3 - Specialist Team</v>
      </c>
      <c r="T1088" t="b">
        <f>IF(_xlfn.PERCENTRANK.INC(CaseTbl[Resolution Minutes],CaseTbl[[#This Row],[Resolution Minutes]])&gt;=0.75,TRUE,FALSE)</f>
        <v>0</v>
      </c>
      <c r="U1088">
        <f>LEN(CaseTbl[[#This Row],[Title]])+CaseTbl[[#This Row],[DoNotImport-OwnerFactor]]+CaseTbl[[#This Row],[DoNotImport-ProductFactor]]</f>
        <v>44</v>
      </c>
      <c r="V1088" t="str">
        <f>_xlfn.XLOOKUP(_xlfn.PERCENTRANK.INC(CaseTbl[DoNotImport-SubjectCalculation],CaseTbl[[#This Row],[DoNotImport-SubjectCalculation]]),SubjectLookup[Cumulative],SubjectLookup[Subject],-1,-1)</f>
        <v>Payment Inquiry</v>
      </c>
      <c r="W1088" cm="1">
        <f t="array" ref="W1088">ROUNDUP(1+(_xlfn.XLOOKUP(_xlfn.XLOOKUP(CaseTbl[[#This Row],[AccountSeq]],AccountTbl[AccountSeq],AccountTbl[IndustrySeq]),IndustryTbl[IndustrySeq],IndustryTbl[Factor])/3),0)</f>
        <v>2</v>
      </c>
      <c r="X1088">
        <f>_xlfn.XLOOKUP(_xlfn.PERCENTRANK.INC(CaseTbl[DoNotImport-SubjectCalculation],CaseTbl[[#This Row],[DoNotImport-SubjectCalculation]]),SubjectLookup[Cumulative],SubjectLookup[Factor],-1,-1)</f>
        <v>9</v>
      </c>
      <c r="Y1088" cm="1">
        <f t="array" ref="Y1088">ROUNDUP(_xlfn.XLOOKUP(CaseTbl[[#This Row],[SystemUserSeq]],OwnerTbl[SystemUserSeq],OwnerTbl[Factor])/3,0)</f>
        <v>2</v>
      </c>
      <c r="Z1088" cm="1">
        <f t="array" ref="Z1088">_xlfn.XLOOKUP(CaseTbl[[#This Row],[ProductSeq]],ProductTbl[ProductSeq],ProductTbl[Factor])</f>
        <v>9</v>
      </c>
      <c r="AA10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597.076923077155</v>
      </c>
      <c r="C1089" s="3">
        <f ca="1">NOW()+(CaseTbl[[#This Row],[DoNotImport-DateDiff]]/1440)</f>
        <v>45471.52115734508</v>
      </c>
      <c r="D1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9" s="5">
        <f>IF(CaseTbl[[#This Row],[Is Escalated]],2,1)+IF(CaseTbl[[#This Row],[Origin]]="Email",2,0)+IF(CaseTbl[[#This Row],[Subject]]="Account Set-up",2,0)</f>
        <v>1</v>
      </c>
      <c r="G1089" s="5" t="str">
        <f ca="1">IF((CaseTbl[[#This Row],[CreatedOn]]+(CaseTbl[[#This Row],[Resolution Minutes]]/1440))&gt;NOW(),"Open","Closed")</f>
        <v>Closed</v>
      </c>
      <c r="H1089">
        <v>1248</v>
      </c>
      <c r="I1089" s="7" cm="1">
        <f t="array" ref="I1089">_xlfn.XLOOKUP(CaseTbl[[#This Row],[AccountSeq]],AccountTbl[AccountSeq],AccountTbl[AccountOwnerSeq])</f>
        <v>12</v>
      </c>
      <c r="J1089" t="str" cm="1">
        <f t="array" ref="J1089">_xlfn.XLOOKUP(Case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CaseTbl[[#This Row],[DoNotImport-IndustryFactor]]+CaseTbl[[#This Row],[DoNotImport-ProductFactor]]+LEN(CaseTbl[[#This Row],[Title]])+(DAY(CaseTbl[[#This Row],[CreatedOn]])/4)</f>
        <v>56</v>
      </c>
      <c r="O1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9">
        <f>LEN(CaseTbl[[#This Row],[Origin]])+CaseTbl[[#This Row],[DoNotImport-OwnerFactor]]+CaseTbl[[#This Row],[DoNotImport-ProductFactor]]</f>
        <v>14</v>
      </c>
      <c r="Q1089" t="b">
        <f>IF(_xlfn.PERCENTRANK.INC(CaseTbl[DoNotImport-EscalationFactor],CaseTbl[[#This Row],[DoNotImport-EscalationFactor]])&gt;=0.8,TRUE,FALSE)</f>
        <v>0</v>
      </c>
      <c r="R1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089" t="str">
        <f ca="1">_xlfn.XLOOKUP(_xlfn.PERCENTRANK.INC(CaseTbl[DoNotImport-QueueCalculation],CaseTbl[[#This Row],[DoNotImport-QueueCalculation]]),Queues[Cumulative],Queues[Subject],-1,-1)</f>
        <v>Tier 3 - Specialist Team</v>
      </c>
      <c r="T1089" t="b">
        <f>IF(_xlfn.PERCENTRANK.INC(CaseTbl[Resolution Minutes],CaseTbl[[#This Row],[Resolution Minutes]])&gt;=0.75,TRUE,FALSE)</f>
        <v>0</v>
      </c>
      <c r="U1089">
        <f>LEN(CaseTbl[[#This Row],[Title]])+CaseTbl[[#This Row],[DoNotImport-OwnerFactor]]+CaseTbl[[#This Row],[DoNotImport-ProductFactor]]</f>
        <v>50</v>
      </c>
      <c r="V1089" t="str">
        <f>_xlfn.XLOOKUP(_xlfn.PERCENTRANK.INC(CaseTbl[DoNotImport-SubjectCalculation],CaseTbl[[#This Row],[DoNotImport-SubjectCalculation]]),SubjectLookup[Cumulative],SubjectLookup[Subject],-1,-1)</f>
        <v>Shipping Question</v>
      </c>
      <c r="W1089" cm="1">
        <f t="array" ref="W1089">ROUNDUP(1+(_xlfn.XLOOKUP(_xlfn.XLOOKUP(CaseTbl[[#This Row],[AccountSeq]],AccountTbl[AccountSeq],AccountTbl[IndustrySeq]),IndustryTbl[IndustrySeq],IndustryTbl[Factor])/3),0)</f>
        <v>2</v>
      </c>
      <c r="X1089">
        <f>_xlfn.XLOOKUP(_xlfn.PERCENTRANK.INC(CaseTbl[DoNotImport-SubjectCalculation],CaseTbl[[#This Row],[DoNotImport-SubjectCalculation]]),SubjectLookup[Cumulative],SubjectLookup[Factor],-1,-1)</f>
        <v>7</v>
      </c>
      <c r="Y1089" cm="1">
        <f t="array" ref="Y1089">ROUNDUP(_xlfn.XLOOKUP(CaseTbl[[#This Row],[SystemUserSeq]],OwnerTbl[SystemUserSeq],OwnerTbl[Factor])/3,0)</f>
        <v>3</v>
      </c>
      <c r="Z1089" cm="1">
        <f t="array" ref="Z1089">_xlfn.XLOOKUP(CaseTbl[[#This Row],[ProductSeq]],ProductTbl[ProductSeq],ProductTbl[Factor])</f>
        <v>7</v>
      </c>
      <c r="AA108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08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606.307692307924</v>
      </c>
      <c r="C1090" s="3">
        <f ca="1">NOW()+(CaseTbl[[#This Row],[DoNotImport-DateDiff]]/1440)</f>
        <v>45471.514747088673</v>
      </c>
      <c r="D1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90" s="5">
        <f>IF(CaseTbl[[#This Row],[Is Escalated]],2,1)+IF(CaseTbl[[#This Row],[Origin]]="Email",2,0)+IF(CaseTbl[[#This Row],[Subject]]="Account Set-up",2,0)</f>
        <v>1</v>
      </c>
      <c r="G1090" s="5" t="str">
        <f ca="1">IF((CaseTbl[[#This Row],[CreatedOn]]+(CaseTbl[[#This Row],[Resolution Minutes]]/1440))&gt;NOW(),"Open","Closed")</f>
        <v>Closed</v>
      </c>
      <c r="H1090">
        <v>1258</v>
      </c>
      <c r="I1090" s="7" cm="1">
        <f t="array" ref="I1090">_xlfn.XLOOKUP(CaseTbl[[#This Row],[AccountSeq]],AccountTbl[AccountSeq],AccountTbl[AccountOwnerSeq])</f>
        <v>6</v>
      </c>
      <c r="J1090" t="str" cm="1">
        <f t="array" ref="J1090">_xlfn.XLOOKUP(Case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CaseTbl[[#This Row],[DoNotImport-IndustryFactor]]+CaseTbl[[#This Row],[DoNotImport-ProductFactor]]+LEN(CaseTbl[[#This Row],[Title]])+(DAY(CaseTbl[[#This Row],[CreatedOn]])/4)</f>
        <v>50</v>
      </c>
      <c r="O1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0">
        <f>LEN(CaseTbl[[#This Row],[Origin]])+CaseTbl[[#This Row],[DoNotImport-OwnerFactor]]+CaseTbl[[#This Row],[DoNotImport-ProductFactor]]</f>
        <v>16</v>
      </c>
      <c r="Q1090" t="b">
        <f>IF(_xlfn.PERCENTRANK.INC(CaseTbl[DoNotImport-EscalationFactor],CaseTbl[[#This Row],[DoNotImport-EscalationFactor]])&gt;=0.8,TRUE,FALSE)</f>
        <v>0</v>
      </c>
      <c r="R1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090" t="str">
        <f ca="1">_xlfn.XLOOKUP(_xlfn.PERCENTRANK.INC(CaseTbl[DoNotImport-QueueCalculation],CaseTbl[[#This Row],[DoNotImport-QueueCalculation]]),Queues[Cumulative],Queues[Subject],-1,-1)</f>
        <v>Tier 3 - Specialist Team</v>
      </c>
      <c r="T1090" t="b">
        <f>IF(_xlfn.PERCENTRANK.INC(CaseTbl[Resolution Minutes],CaseTbl[[#This Row],[Resolution Minutes]])&gt;=0.75,TRUE,FALSE)</f>
        <v>0</v>
      </c>
      <c r="U1090">
        <f>LEN(CaseTbl[[#This Row],[Title]])+CaseTbl[[#This Row],[DoNotImport-OwnerFactor]]+CaseTbl[[#This Row],[DoNotImport-ProductFactor]]</f>
        <v>44</v>
      </c>
      <c r="V1090" t="str">
        <f>_xlfn.XLOOKUP(_xlfn.PERCENTRANK.INC(CaseTbl[DoNotImport-SubjectCalculation],CaseTbl[[#This Row],[DoNotImport-SubjectCalculation]]),SubjectLookup[Cumulative],SubjectLookup[Subject],-1,-1)</f>
        <v>Payment Inquiry</v>
      </c>
      <c r="W1090" cm="1">
        <f t="array" ref="W1090">ROUNDUP(1+(_xlfn.XLOOKUP(_xlfn.XLOOKUP(CaseTbl[[#This Row],[AccountSeq]],AccountTbl[AccountSeq],AccountTbl[IndustrySeq]),IndustryTbl[IndustrySeq],IndustryTbl[Factor])/3),0)</f>
        <v>2</v>
      </c>
      <c r="X1090">
        <f>_xlfn.XLOOKUP(_xlfn.PERCENTRANK.INC(CaseTbl[DoNotImport-SubjectCalculation],CaseTbl[[#This Row],[DoNotImport-SubjectCalculation]]),SubjectLookup[Cumulative],SubjectLookup[Factor],-1,-1)</f>
        <v>9</v>
      </c>
      <c r="Y1090" cm="1">
        <f t="array" ref="Y1090">ROUNDUP(_xlfn.XLOOKUP(CaseTbl[[#This Row],[SystemUserSeq]],OwnerTbl[SystemUserSeq],OwnerTbl[Factor])/3,0)</f>
        <v>3</v>
      </c>
      <c r="Z1090" cm="1">
        <f t="array" ref="Z1090">_xlfn.XLOOKUP(CaseTbl[[#This Row],[ProductSeq]],ProductTbl[ProductSeq],ProductTbl[Factor])</f>
        <v>9</v>
      </c>
      <c r="AA109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09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615.538461538694</v>
      </c>
      <c r="C1091" s="3">
        <f ca="1">NOW()+(CaseTbl[[#This Row],[DoNotImport-DateDiff]]/1440)</f>
        <v>45471.508336832259</v>
      </c>
      <c r="D1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91" s="5">
        <f>IF(CaseTbl[[#This Row],[Is Escalated]],2,1)+IF(CaseTbl[[#This Row],[Origin]]="Email",2,0)+IF(CaseTbl[[#This Row],[Subject]]="Account Set-up",2,0)</f>
        <v>5</v>
      </c>
      <c r="G1091" s="5" t="str">
        <f ca="1">IF((CaseTbl[[#This Row],[CreatedOn]]+(CaseTbl[[#This Row],[Resolution Minutes]]/1440))&gt;NOW(),"Open","Closed")</f>
        <v>Closed</v>
      </c>
      <c r="H1091">
        <v>1296</v>
      </c>
      <c r="I1091" s="7" cm="1">
        <f t="array" ref="I1091">_xlfn.XLOOKUP(CaseTbl[[#This Row],[AccountSeq]],AccountTbl[AccountSeq],AccountTbl[AccountOwnerSeq])</f>
        <v>10</v>
      </c>
      <c r="J1091" t="str" cm="1">
        <f t="array" ref="J1091">_xlfn.XLOOKUP(Case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CaseTbl[[#This Row],[DoNotImport-IndustryFactor]]+CaseTbl[[#This Row],[DoNotImport-ProductFactor]]+LEN(CaseTbl[[#This Row],[Title]])+(DAY(CaseTbl[[#This Row],[CreatedOn]])/4)</f>
        <v>49</v>
      </c>
      <c r="O1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1">
        <f>LEN(CaseTbl[[#This Row],[Origin]])+CaseTbl[[#This Row],[DoNotImport-OwnerFactor]]+CaseTbl[[#This Row],[DoNotImport-ProductFactor]]</f>
        <v>16</v>
      </c>
      <c r="Q1091" t="b">
        <f>IF(_xlfn.PERCENTRANK.INC(CaseTbl[DoNotImport-EscalationFactor],CaseTbl[[#This Row],[DoNotImport-EscalationFactor]])&gt;=0.8,TRUE,FALSE)</f>
        <v>0</v>
      </c>
      <c r="R1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091" t="str">
        <f ca="1">_xlfn.XLOOKUP(_xlfn.PERCENTRANK.INC(CaseTbl[DoNotImport-QueueCalculation],CaseTbl[[#This Row],[DoNotImport-QueueCalculation]]),Queues[Cumulative],Queues[Subject],-1,-1)</f>
        <v>Tier 2</v>
      </c>
      <c r="T1091" t="b">
        <f>IF(_xlfn.PERCENTRANK.INC(CaseTbl[Resolution Minutes],CaseTbl[[#This Row],[Resolution Minutes]])&gt;=0.75,TRUE,FALSE)</f>
        <v>0</v>
      </c>
      <c r="U1091">
        <f>LEN(CaseTbl[[#This Row],[Title]])+CaseTbl[[#This Row],[DoNotImport-OwnerFactor]]+CaseTbl[[#This Row],[DoNotImport-ProductFactor]]</f>
        <v>42</v>
      </c>
      <c r="V1091" t="str">
        <f>_xlfn.XLOOKUP(_xlfn.PERCENTRANK.INC(CaseTbl[DoNotImport-SubjectCalculation],CaseTbl[[#This Row],[DoNotImport-SubjectCalculation]]),SubjectLookup[Cumulative],SubjectLookup[Subject],-1,-1)</f>
        <v>Account Set-up</v>
      </c>
      <c r="W1091" cm="1">
        <f t="array" ref="W1091">ROUNDUP(1+(_xlfn.XLOOKUP(_xlfn.XLOOKUP(CaseTbl[[#This Row],[AccountSeq]],AccountTbl[AccountSeq],AccountTbl[IndustrySeq]),IndustryTbl[IndustrySeq],IndustryTbl[Factor])/3),0)</f>
        <v>2</v>
      </c>
      <c r="X1091">
        <f>_xlfn.XLOOKUP(_xlfn.PERCENTRANK.INC(CaseTbl[DoNotImport-SubjectCalculation],CaseTbl[[#This Row],[DoNotImport-SubjectCalculation]]),SubjectLookup[Cumulative],SubjectLookup[Factor],-1,-1)</f>
        <v>5</v>
      </c>
      <c r="Y1091" cm="1">
        <f t="array" ref="Y1091">ROUNDUP(_xlfn.XLOOKUP(CaseTbl[[#This Row],[SystemUserSeq]],OwnerTbl[SystemUserSeq],OwnerTbl[Factor])/3,0)</f>
        <v>2</v>
      </c>
      <c r="Z1091" cm="1">
        <f t="array" ref="Z1091">_xlfn.XLOOKUP(CaseTbl[[#This Row],[ProductSeq]],ProductTbl[ProductSeq],ProductTbl[Factor])</f>
        <v>9</v>
      </c>
      <c r="AA109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9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624.769230769463</v>
      </c>
      <c r="C1092" s="3">
        <f ca="1">NOW()+(CaseTbl[[#This Row],[DoNotImport-DateDiff]]/1440)</f>
        <v>45471.501926575853</v>
      </c>
      <c r="D1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92" s="5">
        <f>IF(CaseTbl[[#This Row],[Is Escalated]],2,1)+IF(CaseTbl[[#This Row],[Origin]]="Email",2,0)+IF(CaseTbl[[#This Row],[Subject]]="Account Set-up",2,0)</f>
        <v>1</v>
      </c>
      <c r="G1092" s="5" t="str">
        <f ca="1">IF((CaseTbl[[#This Row],[CreatedOn]]+(CaseTbl[[#This Row],[Resolution Minutes]]/1440))&gt;NOW(),"Open","Closed")</f>
        <v>Closed</v>
      </c>
      <c r="H1092">
        <v>1131</v>
      </c>
      <c r="I1092" s="7" cm="1">
        <f t="array" ref="I1092">_xlfn.XLOOKUP(CaseTbl[[#This Row],[AccountSeq]],AccountTbl[AccountSeq],AccountTbl[AccountOwnerSeq])</f>
        <v>11</v>
      </c>
      <c r="J1092" t="str" cm="1">
        <f t="array" ref="J1092">_xlfn.XLOOKUP(Case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CaseTbl[[#This Row],[DoNotImport-IndustryFactor]]+CaseTbl[[#This Row],[DoNotImport-ProductFactor]]+LEN(CaseTbl[[#This Row],[Title]])+(DAY(CaseTbl[[#This Row],[CreatedOn]])/4)</f>
        <v>46</v>
      </c>
      <c r="O1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2">
        <f>LEN(CaseTbl[[#This Row],[Origin]])+CaseTbl[[#This Row],[DoNotImport-OwnerFactor]]+CaseTbl[[#This Row],[DoNotImport-ProductFactor]]</f>
        <v>17</v>
      </c>
      <c r="Q1092" t="b">
        <f>IF(_xlfn.PERCENTRANK.INC(CaseTbl[DoNotImport-EscalationFactor],CaseTbl[[#This Row],[DoNotImport-EscalationFactor]])&gt;=0.8,TRUE,FALSE)</f>
        <v>0</v>
      </c>
      <c r="R1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092" t="str">
        <f ca="1">_xlfn.XLOOKUP(_xlfn.PERCENTRANK.INC(CaseTbl[DoNotImport-QueueCalculation],CaseTbl[[#This Row],[DoNotImport-QueueCalculation]]),Queues[Cumulative],Queues[Subject],-1,-1)</f>
        <v>Tier 2</v>
      </c>
      <c r="T1092" t="b">
        <f>IF(_xlfn.PERCENTRANK.INC(CaseTbl[Resolution Minutes],CaseTbl[[#This Row],[Resolution Minutes]])&gt;=0.75,TRUE,FALSE)</f>
        <v>1</v>
      </c>
      <c r="U1092">
        <f>LEN(CaseTbl[[#This Row],[Title]])+CaseTbl[[#This Row],[DoNotImport-OwnerFactor]]+CaseTbl[[#This Row],[DoNotImport-ProductFactor]]</f>
        <v>38</v>
      </c>
      <c r="V1092" t="str">
        <f>_xlfn.XLOOKUP(_xlfn.PERCENTRANK.INC(CaseTbl[DoNotImport-SubjectCalculation],CaseTbl[[#This Row],[DoNotImport-SubjectCalculation]]),SubjectLookup[Cumulative],SubjectLookup[Subject],-1,-1)</f>
        <v>General</v>
      </c>
      <c r="W1092" cm="1">
        <f t="array" ref="W1092">ROUNDUP(1+(_xlfn.XLOOKUP(_xlfn.XLOOKUP(CaseTbl[[#This Row],[AccountSeq]],AccountTbl[AccountSeq],AccountTbl[IndustrySeq]),IndustryTbl[IndustrySeq],IndustryTbl[Factor])/3),0)</f>
        <v>4</v>
      </c>
      <c r="X1092">
        <f>_xlfn.XLOOKUP(_xlfn.PERCENTRANK.INC(CaseTbl[DoNotImport-SubjectCalculation],CaseTbl[[#This Row],[DoNotImport-SubjectCalculation]]),SubjectLookup[Cumulative],SubjectLookup[Factor],-1,-1)</f>
        <v>7</v>
      </c>
      <c r="Y1092" cm="1">
        <f t="array" ref="Y1092">ROUNDUP(_xlfn.XLOOKUP(CaseTbl[[#This Row],[SystemUserSeq]],OwnerTbl[SystemUserSeq],OwnerTbl[Factor])/3,0)</f>
        <v>3</v>
      </c>
      <c r="Z1092" cm="1">
        <f t="array" ref="Z1092">_xlfn.XLOOKUP(CaseTbl[[#This Row],[ProductSeq]],ProductTbl[ProductSeq],ProductTbl[Factor])</f>
        <v>10</v>
      </c>
      <c r="AA109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09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634.000000000233</v>
      </c>
      <c r="C1093" s="3">
        <f ca="1">NOW()+(CaseTbl[[#This Row],[DoNotImport-DateDiff]]/1440)</f>
        <v>45471.495516319439</v>
      </c>
      <c r="D1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93" s="5">
        <f>IF(CaseTbl[[#This Row],[Is Escalated]],2,1)+IF(CaseTbl[[#This Row],[Origin]]="Email",2,0)+IF(CaseTbl[[#This Row],[Subject]]="Account Set-up",2,0)</f>
        <v>3</v>
      </c>
      <c r="G1093" s="5" t="str">
        <f ca="1">IF((CaseTbl[[#This Row],[CreatedOn]]+(CaseTbl[[#This Row],[Resolution Minutes]]/1440))&gt;NOW(),"Open","Closed")</f>
        <v>Closed</v>
      </c>
      <c r="H1093">
        <v>1276</v>
      </c>
      <c r="I1093" s="7" cm="1">
        <f t="array" ref="I1093">_xlfn.XLOOKUP(CaseTbl[[#This Row],[AccountSeq]],AccountTbl[AccountSeq],AccountTbl[AccountOwnerSeq])</f>
        <v>4</v>
      </c>
      <c r="J1093" t="str" cm="1">
        <f t="array" ref="J1093">_xlfn.XLOOKUP(Case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CaseTbl[[#This Row],[DoNotImport-IndustryFactor]]+CaseTbl[[#This Row],[DoNotImport-ProductFactor]]+LEN(CaseTbl[[#This Row],[Title]])+(DAY(CaseTbl[[#This Row],[CreatedOn]])/4)</f>
        <v>59</v>
      </c>
      <c r="O1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3">
        <f>LEN(CaseTbl[[#This Row],[Origin]])+CaseTbl[[#This Row],[DoNotImport-OwnerFactor]]+CaseTbl[[#This Row],[DoNotImport-ProductFactor]]</f>
        <v>17</v>
      </c>
      <c r="Q1093" t="b">
        <f>IF(_xlfn.PERCENTRANK.INC(CaseTbl[DoNotImport-EscalationFactor],CaseTbl[[#This Row],[DoNotImport-EscalationFactor]])&gt;=0.8,TRUE,FALSE)</f>
        <v>0</v>
      </c>
      <c r="R1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093" t="str">
        <f ca="1">_xlfn.XLOOKUP(_xlfn.PERCENTRANK.INC(CaseTbl[DoNotImport-QueueCalculation],CaseTbl[[#This Row],[DoNotImport-QueueCalculation]]),Queues[Cumulative],Queues[Subject],-1,-1)</f>
        <v>Central Office</v>
      </c>
      <c r="T1093" t="b">
        <f>IF(_xlfn.PERCENTRANK.INC(CaseTbl[Resolution Minutes],CaseTbl[[#This Row],[Resolution Minutes]])&gt;=0.75,TRUE,FALSE)</f>
        <v>0</v>
      </c>
      <c r="U1093">
        <f>LEN(CaseTbl[[#This Row],[Title]])+CaseTbl[[#This Row],[DoNotImport-OwnerFactor]]+CaseTbl[[#This Row],[DoNotImport-ProductFactor]]</f>
        <v>53</v>
      </c>
      <c r="V1093" t="str">
        <f>_xlfn.XLOOKUP(_xlfn.PERCENTRANK.INC(CaseTbl[DoNotImport-SubjectCalculation],CaseTbl[[#This Row],[DoNotImport-SubjectCalculation]]),SubjectLookup[Cumulative],SubjectLookup[Subject],-1,-1)</f>
        <v>Returns</v>
      </c>
      <c r="W1093" cm="1">
        <f t="array" ref="W1093">ROUNDUP(1+(_xlfn.XLOOKUP(_xlfn.XLOOKUP(CaseTbl[[#This Row],[AccountSeq]],AccountTbl[AccountSeq],AccountTbl[IndustrySeq]),IndustryTbl[IndustrySeq],IndustryTbl[Factor])/3),0)</f>
        <v>2</v>
      </c>
      <c r="X1093">
        <f>_xlfn.XLOOKUP(_xlfn.PERCENTRANK.INC(CaseTbl[DoNotImport-SubjectCalculation],CaseTbl[[#This Row],[DoNotImport-SubjectCalculation]]),SubjectLookup[Cumulative],SubjectLookup[Factor],-1,-1)</f>
        <v>5</v>
      </c>
      <c r="Y1093" cm="1">
        <f t="array" ref="Y1093">ROUNDUP(_xlfn.XLOOKUP(CaseTbl[[#This Row],[SystemUserSeq]],OwnerTbl[SystemUserSeq],OwnerTbl[Factor])/3,0)</f>
        <v>3</v>
      </c>
      <c r="Z1093" cm="1">
        <f t="array" ref="Z1093">_xlfn.XLOOKUP(CaseTbl[[#This Row],[ProductSeq]],ProductTbl[ProductSeq],ProductTbl[Factor])</f>
        <v>9</v>
      </c>
      <c r="AA109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9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643.230769231002</v>
      </c>
      <c r="C1094" s="3">
        <f ca="1">NOW()+(CaseTbl[[#This Row],[DoNotImport-DateDiff]]/1440)</f>
        <v>45471.489106063033</v>
      </c>
      <c r="D1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94" s="5">
        <f>IF(CaseTbl[[#This Row],[Is Escalated]],2,1)+IF(CaseTbl[[#This Row],[Origin]]="Email",2,0)+IF(CaseTbl[[#This Row],[Subject]]="Account Set-up",2,0)</f>
        <v>1</v>
      </c>
      <c r="G1094" s="5" t="str">
        <f ca="1">IF((CaseTbl[[#This Row],[CreatedOn]]+(CaseTbl[[#This Row],[Resolution Minutes]]/1440))&gt;NOW(),"Open","Closed")</f>
        <v>Closed</v>
      </c>
      <c r="H1094">
        <v>1250</v>
      </c>
      <c r="I1094" s="7" cm="1">
        <f t="array" ref="I1094">_xlfn.XLOOKUP(CaseTbl[[#This Row],[AccountSeq]],AccountTbl[AccountSeq],AccountTbl[AccountOwnerSeq])</f>
        <v>10</v>
      </c>
      <c r="J1094" t="str" cm="1">
        <f t="array" ref="J1094">_xlfn.XLOOKUP(Case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CaseTbl[[#This Row],[DoNotImport-IndustryFactor]]+CaseTbl[[#This Row],[DoNotImport-ProductFactor]]+LEN(CaseTbl[[#This Row],[Title]])+(DAY(CaseTbl[[#This Row],[CreatedOn]])/4)</f>
        <v>45</v>
      </c>
      <c r="O1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4">
        <f>LEN(CaseTbl[[#This Row],[Origin]])+CaseTbl[[#This Row],[DoNotImport-OwnerFactor]]+CaseTbl[[#This Row],[DoNotImport-ProductFactor]]</f>
        <v>15</v>
      </c>
      <c r="Q1094" t="b">
        <f>IF(_xlfn.PERCENTRANK.INC(CaseTbl[DoNotImport-EscalationFactor],CaseTbl[[#This Row],[DoNotImport-EscalationFactor]])&gt;=0.8,TRUE,FALSE)</f>
        <v>0</v>
      </c>
      <c r="R1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094" t="str">
        <f ca="1">_xlfn.XLOOKUP(_xlfn.PERCENTRANK.INC(CaseTbl[DoNotImport-QueueCalculation],CaseTbl[[#This Row],[DoNotImport-QueueCalculation]]),Queues[Cumulative],Queues[Subject],-1,-1)</f>
        <v>Tier 1</v>
      </c>
      <c r="T1094" t="b">
        <f>IF(_xlfn.PERCENTRANK.INC(CaseTbl[Resolution Minutes],CaseTbl[[#This Row],[Resolution Minutes]])&gt;=0.75,TRUE,FALSE)</f>
        <v>0</v>
      </c>
      <c r="U1094">
        <f>LEN(CaseTbl[[#This Row],[Title]])+CaseTbl[[#This Row],[DoNotImport-OwnerFactor]]+CaseTbl[[#This Row],[DoNotImport-ProductFactor]]</f>
        <v>38</v>
      </c>
      <c r="V1094" t="str">
        <f>_xlfn.XLOOKUP(_xlfn.PERCENTRANK.INC(CaseTbl[DoNotImport-SubjectCalculation],CaseTbl[[#This Row],[DoNotImport-SubjectCalculation]]),SubjectLookup[Cumulative],SubjectLookup[Subject],-1,-1)</f>
        <v>General</v>
      </c>
      <c r="W1094" cm="1">
        <f t="array" ref="W1094">ROUNDUP(1+(_xlfn.XLOOKUP(_xlfn.XLOOKUP(CaseTbl[[#This Row],[AccountSeq]],AccountTbl[AccountSeq],AccountTbl[IndustrySeq]),IndustryTbl[IndustrySeq],IndustryTbl[Factor])/3),0)</f>
        <v>2</v>
      </c>
      <c r="X1094">
        <f>_xlfn.XLOOKUP(_xlfn.PERCENTRANK.INC(CaseTbl[DoNotImport-SubjectCalculation],CaseTbl[[#This Row],[DoNotImport-SubjectCalculation]]),SubjectLookup[Cumulative],SubjectLookup[Factor],-1,-1)</f>
        <v>7</v>
      </c>
      <c r="Y1094" cm="1">
        <f t="array" ref="Y1094">ROUNDUP(_xlfn.XLOOKUP(CaseTbl[[#This Row],[SystemUserSeq]],OwnerTbl[SystemUserSeq],OwnerTbl[Factor])/3,0)</f>
        <v>2</v>
      </c>
      <c r="Z1094" cm="1">
        <f t="array" ref="Z1094">_xlfn.XLOOKUP(CaseTbl[[#This Row],[ProductSeq]],ProductTbl[ProductSeq],ProductTbl[Factor])</f>
        <v>9</v>
      </c>
      <c r="AA109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9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652.461538461772</v>
      </c>
      <c r="C1095" s="3">
        <f ca="1">NOW()+(CaseTbl[[#This Row],[DoNotImport-DateDiff]]/1440)</f>
        <v>45471.482696038103</v>
      </c>
      <c r="D1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95" s="5">
        <f>IF(CaseTbl[[#This Row],[Is Escalated]],2,1)+IF(CaseTbl[[#This Row],[Origin]]="Email",2,0)+IF(CaseTbl[[#This Row],[Subject]]="Account Set-up",2,0)</f>
        <v>1</v>
      </c>
      <c r="G1095" s="5" t="str">
        <f ca="1">IF((CaseTbl[[#This Row],[CreatedOn]]+(CaseTbl[[#This Row],[Resolution Minutes]]/1440))&gt;NOW(),"Open","Closed")</f>
        <v>Closed</v>
      </c>
      <c r="H1095">
        <v>1088</v>
      </c>
      <c r="I1095" s="7" cm="1">
        <f t="array" ref="I1095">_xlfn.XLOOKUP(CaseTbl[[#This Row],[AccountSeq]],AccountTbl[AccountSeq],AccountTbl[AccountOwnerSeq])</f>
        <v>1</v>
      </c>
      <c r="J1095" t="str" cm="1">
        <f t="array" ref="J1095">_xlfn.XLOOKUP(Case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CaseTbl[[#This Row],[DoNotImport-IndustryFactor]]+CaseTbl[[#This Row],[DoNotImport-ProductFactor]]+LEN(CaseTbl[[#This Row],[Title]])+(DAY(CaseTbl[[#This Row],[CreatedOn]])/4)</f>
        <v>43</v>
      </c>
      <c r="O1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5">
        <f>LEN(CaseTbl[[#This Row],[Origin]])+CaseTbl[[#This Row],[DoNotImport-OwnerFactor]]+CaseTbl[[#This Row],[DoNotImport-ProductFactor]]</f>
        <v>16</v>
      </c>
      <c r="Q1095" t="b">
        <f>IF(_xlfn.PERCENTRANK.INC(CaseTbl[DoNotImport-EscalationFactor],CaseTbl[[#This Row],[DoNotImport-EscalationFactor]])&gt;=0.8,TRUE,FALSE)</f>
        <v>0</v>
      </c>
      <c r="R1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095" t="str">
        <f ca="1">_xlfn.XLOOKUP(_xlfn.PERCENTRANK.INC(CaseTbl[DoNotImport-QueueCalculation],CaseTbl[[#This Row],[DoNotImport-QueueCalculation]]),Queues[Cumulative],Queues[Subject],-1,-1)</f>
        <v>Tier 1</v>
      </c>
      <c r="T1095" t="b">
        <f>IF(_xlfn.PERCENTRANK.INC(CaseTbl[Resolution Minutes],CaseTbl[[#This Row],[Resolution Minutes]])&gt;=0.75,TRUE,FALSE)</f>
        <v>1</v>
      </c>
      <c r="U1095">
        <f>LEN(CaseTbl[[#This Row],[Title]])+CaseTbl[[#This Row],[DoNotImport-OwnerFactor]]+CaseTbl[[#This Row],[DoNotImport-ProductFactor]]</f>
        <v>38</v>
      </c>
      <c r="V1095" t="str">
        <f>_xlfn.XLOOKUP(_xlfn.PERCENTRANK.INC(CaseTbl[DoNotImport-SubjectCalculation],CaseTbl[[#This Row],[DoNotImport-SubjectCalculation]]),SubjectLookup[Cumulative],SubjectLookup[Subject],-1,-1)</f>
        <v>General</v>
      </c>
      <c r="W1095" cm="1">
        <f t="array" ref="W1095">ROUNDUP(1+(_xlfn.XLOOKUP(_xlfn.XLOOKUP(CaseTbl[[#This Row],[AccountSeq]],AccountTbl[AccountSeq],AccountTbl[IndustrySeq]),IndustryTbl[IndustrySeq],IndustryTbl[Factor])/3),0)</f>
        <v>2</v>
      </c>
      <c r="X1095">
        <f>_xlfn.XLOOKUP(_xlfn.PERCENTRANK.INC(CaseTbl[DoNotImport-SubjectCalculation],CaseTbl[[#This Row],[DoNotImport-SubjectCalculation]]),SubjectLookup[Cumulative],SubjectLookup[Factor],-1,-1)</f>
        <v>7</v>
      </c>
      <c r="Y1095" cm="1">
        <f t="array" ref="Y1095">ROUNDUP(_xlfn.XLOOKUP(CaseTbl[[#This Row],[SystemUserSeq]],OwnerTbl[SystemUserSeq],OwnerTbl[Factor])/3,0)</f>
        <v>4</v>
      </c>
      <c r="Z1095" cm="1">
        <f t="array" ref="Z1095">_xlfn.XLOOKUP(CaseTbl[[#This Row],[ProductSeq]],ProductTbl[ProductSeq],ProductTbl[Factor])</f>
        <v>9</v>
      </c>
      <c r="AA109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9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8661.692307692541</v>
      </c>
      <c r="C1096" s="3">
        <f ca="1">NOW()+(CaseTbl[[#This Row],[DoNotImport-DateDiff]]/1440)</f>
        <v>45471.476285781697</v>
      </c>
      <c r="D1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96" s="5">
        <f>IF(CaseTbl[[#This Row],[Is Escalated]],2,1)+IF(CaseTbl[[#This Row],[Origin]]="Email",2,0)+IF(CaseTbl[[#This Row],[Subject]]="Account Set-up",2,0)</f>
        <v>1</v>
      </c>
      <c r="G1096" s="5" t="str">
        <f ca="1">IF((CaseTbl[[#This Row],[CreatedOn]]+(CaseTbl[[#This Row],[Resolution Minutes]]/1440))&gt;NOW(),"Open","Closed")</f>
        <v>Closed</v>
      </c>
      <c r="H1096">
        <v>1239</v>
      </c>
      <c r="I1096" s="7" cm="1">
        <f t="array" ref="I1096">_xlfn.XLOOKUP(CaseTbl[[#This Row],[AccountSeq]],AccountTbl[AccountSeq],AccountTbl[AccountOwnerSeq])</f>
        <v>9</v>
      </c>
      <c r="J1096" t="str" cm="1">
        <f t="array" ref="J1096">_xlfn.XLOOKUP(Case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CaseTbl[[#This Row],[DoNotImport-IndustryFactor]]+CaseTbl[[#This Row],[DoNotImport-ProductFactor]]+LEN(CaseTbl[[#This Row],[Title]])+(DAY(CaseTbl[[#This Row],[CreatedOn]])/4)</f>
        <v>56</v>
      </c>
      <c r="O1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6">
        <f>LEN(CaseTbl[[#This Row],[Origin]])+CaseTbl[[#This Row],[DoNotImport-OwnerFactor]]+CaseTbl[[#This Row],[DoNotImport-ProductFactor]]</f>
        <v>17</v>
      </c>
      <c r="Q1096" t="b">
        <f>IF(_xlfn.PERCENTRANK.INC(CaseTbl[DoNotImport-EscalationFactor],CaseTbl[[#This Row],[DoNotImport-EscalationFactor]])&gt;=0.8,TRUE,FALSE)</f>
        <v>0</v>
      </c>
      <c r="R1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096" t="str">
        <f ca="1">_xlfn.XLOOKUP(_xlfn.PERCENTRANK.INC(CaseTbl[DoNotImport-QueueCalculation],CaseTbl[[#This Row],[DoNotImport-QueueCalculation]]),Queues[Cumulative],Queues[Subject],-1,-1)</f>
        <v>Central Office</v>
      </c>
      <c r="T1096" t="b">
        <f>IF(_xlfn.PERCENTRANK.INC(CaseTbl[Resolution Minutes],CaseTbl[[#This Row],[Resolution Minutes]])&gt;=0.75,TRUE,FALSE)</f>
        <v>0</v>
      </c>
      <c r="U1096">
        <f>LEN(CaseTbl[[#This Row],[Title]])+CaseTbl[[#This Row],[DoNotImport-OwnerFactor]]+CaseTbl[[#This Row],[DoNotImport-ProductFactor]]</f>
        <v>50</v>
      </c>
      <c r="V1096" t="str">
        <f>_xlfn.XLOOKUP(_xlfn.PERCENTRANK.INC(CaseTbl[DoNotImport-SubjectCalculation],CaseTbl[[#This Row],[DoNotImport-SubjectCalculation]]),SubjectLookup[Cumulative],SubjectLookup[Subject],-1,-1)</f>
        <v>Shipping Question</v>
      </c>
      <c r="W1096" cm="1">
        <f t="array" ref="W1096">ROUNDUP(1+(_xlfn.XLOOKUP(_xlfn.XLOOKUP(CaseTbl[[#This Row],[AccountSeq]],AccountTbl[AccountSeq],AccountTbl[IndustrySeq]),IndustryTbl[IndustrySeq],IndustryTbl[Factor])/3),0)</f>
        <v>2</v>
      </c>
      <c r="X1096">
        <f>_xlfn.XLOOKUP(_xlfn.PERCENTRANK.INC(CaseTbl[DoNotImport-SubjectCalculation],CaseTbl[[#This Row],[DoNotImport-SubjectCalculation]]),SubjectLookup[Cumulative],SubjectLookup[Factor],-1,-1)</f>
        <v>7</v>
      </c>
      <c r="Y1096" cm="1">
        <f t="array" ref="Y1096">ROUNDUP(_xlfn.XLOOKUP(CaseTbl[[#This Row],[SystemUserSeq]],OwnerTbl[SystemUserSeq],OwnerTbl[Factor])/3,0)</f>
        <v>3</v>
      </c>
      <c r="Z1096" cm="1">
        <f t="array" ref="Z1096">_xlfn.XLOOKUP(CaseTbl[[#This Row],[ProductSeq]],ProductTbl[ProductSeq],ProductTbl[Factor])</f>
        <v>9</v>
      </c>
      <c r="AA109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9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670.923076923311</v>
      </c>
      <c r="C1097" s="3">
        <f ca="1">NOW()+(CaseTbl[[#This Row],[DoNotImport-DateDiff]]/1440)</f>
        <v>45471.469875525283</v>
      </c>
      <c r="D1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97" s="5">
        <f>IF(CaseTbl[[#This Row],[Is Escalated]],2,1)+IF(CaseTbl[[#This Row],[Origin]]="Email",2,0)+IF(CaseTbl[[#This Row],[Subject]]="Account Set-up",2,0)</f>
        <v>1</v>
      </c>
      <c r="G1097" s="5" t="str">
        <f ca="1">IF((CaseTbl[[#This Row],[CreatedOn]]+(CaseTbl[[#This Row],[Resolution Minutes]]/1440))&gt;NOW(),"Open","Closed")</f>
        <v>Closed</v>
      </c>
      <c r="H1097">
        <v>1092</v>
      </c>
      <c r="I1097" s="7" cm="1">
        <f t="array" ref="I1097">_xlfn.XLOOKUP(CaseTbl[[#This Row],[AccountSeq]],AccountTbl[AccountSeq],AccountTbl[AccountOwnerSeq])</f>
        <v>7</v>
      </c>
      <c r="J1097" t="str" cm="1">
        <f t="array" ref="J1097">_xlfn.XLOOKUP(Case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CaseTbl[[#This Row],[DoNotImport-IndustryFactor]]+CaseTbl[[#This Row],[DoNotImport-ProductFactor]]+LEN(CaseTbl[[#This Row],[Title]])+(DAY(CaseTbl[[#This Row],[CreatedOn]])/4)</f>
        <v>57</v>
      </c>
      <c r="O1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7">
        <f>LEN(CaseTbl[[#This Row],[Origin]])+CaseTbl[[#This Row],[DoNotImport-OwnerFactor]]+CaseTbl[[#This Row],[DoNotImport-ProductFactor]]</f>
        <v>16</v>
      </c>
      <c r="Q1097" t="b">
        <f>IF(_xlfn.PERCENTRANK.INC(CaseTbl[DoNotImport-EscalationFactor],CaseTbl[[#This Row],[DoNotImport-EscalationFactor]])&gt;=0.8,TRUE,FALSE)</f>
        <v>0</v>
      </c>
      <c r="R1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097" t="str">
        <f ca="1">_xlfn.XLOOKUP(_xlfn.PERCENTRANK.INC(CaseTbl[DoNotImport-QueueCalculation],CaseTbl[[#This Row],[DoNotImport-QueueCalculation]]),Queues[Cumulative],Queues[Subject],-1,-1)</f>
        <v>Regional Support</v>
      </c>
      <c r="T1097" t="b">
        <f>IF(_xlfn.PERCENTRANK.INC(CaseTbl[Resolution Minutes],CaseTbl[[#This Row],[Resolution Minutes]])&gt;=0.75,TRUE,FALSE)</f>
        <v>0</v>
      </c>
      <c r="U1097">
        <f>LEN(CaseTbl[[#This Row],[Title]])+CaseTbl[[#This Row],[DoNotImport-OwnerFactor]]+CaseTbl[[#This Row],[DoNotImport-ProductFactor]]</f>
        <v>51</v>
      </c>
      <c r="V1097" t="str">
        <f>_xlfn.XLOOKUP(_xlfn.PERCENTRANK.INC(CaseTbl[DoNotImport-SubjectCalculation],CaseTbl[[#This Row],[DoNotImport-SubjectCalculation]]),SubjectLookup[Cumulative],SubjectLookup[Subject],-1,-1)</f>
        <v>Returns</v>
      </c>
      <c r="W1097" cm="1">
        <f t="array" ref="W1097">ROUNDUP(1+(_xlfn.XLOOKUP(_xlfn.XLOOKUP(CaseTbl[[#This Row],[AccountSeq]],AccountTbl[AccountSeq],AccountTbl[IndustrySeq]),IndustryTbl[IndustrySeq],IndustryTbl[Factor])/3),0)</f>
        <v>2</v>
      </c>
      <c r="X1097">
        <f>_xlfn.XLOOKUP(_xlfn.PERCENTRANK.INC(CaseTbl[DoNotImport-SubjectCalculation],CaseTbl[[#This Row],[DoNotImport-SubjectCalculation]]),SubjectLookup[Cumulative],SubjectLookup[Factor],-1,-1)</f>
        <v>5</v>
      </c>
      <c r="Y1097" cm="1">
        <f t="array" ref="Y1097">ROUNDUP(_xlfn.XLOOKUP(CaseTbl[[#This Row],[SystemUserSeq]],OwnerTbl[SystemUserSeq],OwnerTbl[Factor])/3,0)</f>
        <v>3</v>
      </c>
      <c r="Z1097" cm="1">
        <f t="array" ref="Z1097">_xlfn.XLOOKUP(CaseTbl[[#This Row],[ProductSeq]],ProductTbl[ProductSeq],ProductTbl[Factor])</f>
        <v>9</v>
      </c>
      <c r="AA109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9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680.15384615408</v>
      </c>
      <c r="C1098" s="3">
        <f ca="1">NOW()+(CaseTbl[[#This Row],[DoNotImport-DateDiff]]/1440)</f>
        <v>45471.463465268876</v>
      </c>
      <c r="D1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98" s="5">
        <f>IF(CaseTbl[[#This Row],[Is Escalated]],2,1)+IF(CaseTbl[[#This Row],[Origin]]="Email",2,0)+IF(CaseTbl[[#This Row],[Subject]]="Account Set-up",2,0)</f>
        <v>1</v>
      </c>
      <c r="G1098" s="5" t="str">
        <f ca="1">IF((CaseTbl[[#This Row],[CreatedOn]]+(CaseTbl[[#This Row],[Resolution Minutes]]/1440))&gt;NOW(),"Open","Closed")</f>
        <v>Closed</v>
      </c>
      <c r="H1098">
        <v>1196</v>
      </c>
      <c r="I1098" s="7" cm="1">
        <f t="array" ref="I1098">_xlfn.XLOOKUP(CaseTbl[[#This Row],[AccountSeq]],AccountTbl[AccountSeq],AccountTbl[AccountOwnerSeq])</f>
        <v>9</v>
      </c>
      <c r="J1098" t="str" cm="1">
        <f t="array" ref="J1098">_xlfn.XLOOKUP(Case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CaseTbl[[#This Row],[DoNotImport-IndustryFactor]]+CaseTbl[[#This Row],[DoNotImport-ProductFactor]]+LEN(CaseTbl[[#This Row],[Title]])+(DAY(CaseTbl[[#This Row],[CreatedOn]])/4)</f>
        <v>41</v>
      </c>
      <c r="O1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8">
        <f>LEN(CaseTbl[[#This Row],[Origin]])+CaseTbl[[#This Row],[DoNotImport-OwnerFactor]]+CaseTbl[[#This Row],[DoNotImport-ProductFactor]]</f>
        <v>13</v>
      </c>
      <c r="Q1098" t="b">
        <f>IF(_xlfn.PERCENTRANK.INC(CaseTbl[DoNotImport-EscalationFactor],CaseTbl[[#This Row],[DoNotImport-EscalationFactor]])&gt;=0.8,TRUE,FALSE)</f>
        <v>0</v>
      </c>
      <c r="R1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098" t="str">
        <f ca="1">_xlfn.XLOOKUP(_xlfn.PERCENTRANK.INC(CaseTbl[DoNotImport-QueueCalculation],CaseTbl[[#This Row],[DoNotImport-QueueCalculation]]),Queues[Cumulative],Queues[Subject],-1,-1)</f>
        <v>Tier 1</v>
      </c>
      <c r="T1098" t="b">
        <f>IF(_xlfn.PERCENTRANK.INC(CaseTbl[Resolution Minutes],CaseTbl[[#This Row],[Resolution Minutes]])&gt;=0.75,TRUE,FALSE)</f>
        <v>0</v>
      </c>
      <c r="U1098">
        <f>LEN(CaseTbl[[#This Row],[Title]])+CaseTbl[[#This Row],[DoNotImport-OwnerFactor]]+CaseTbl[[#This Row],[DoNotImport-ProductFactor]]</f>
        <v>35</v>
      </c>
      <c r="V1098" t="str">
        <f>_xlfn.XLOOKUP(_xlfn.PERCENTRANK.INC(CaseTbl[DoNotImport-SubjectCalculation],CaseTbl[[#This Row],[DoNotImport-SubjectCalculation]]),SubjectLookup[Cumulative],SubjectLookup[Subject],-1,-1)</f>
        <v>General</v>
      </c>
      <c r="W1098" cm="1">
        <f t="array" ref="W1098">ROUNDUP(1+(_xlfn.XLOOKUP(_xlfn.XLOOKUP(CaseTbl[[#This Row],[AccountSeq]],AccountTbl[AccountSeq],AccountTbl[IndustrySeq]),IndustryTbl[IndustrySeq],IndustryTbl[Factor])/3),0)</f>
        <v>2</v>
      </c>
      <c r="X1098">
        <f>_xlfn.XLOOKUP(_xlfn.PERCENTRANK.INC(CaseTbl[DoNotImport-SubjectCalculation],CaseTbl[[#This Row],[DoNotImport-SubjectCalculation]]),SubjectLookup[Cumulative],SubjectLookup[Factor],-1,-1)</f>
        <v>7</v>
      </c>
      <c r="Y1098" cm="1">
        <f t="array" ref="Y1098">ROUNDUP(_xlfn.XLOOKUP(CaseTbl[[#This Row],[SystemUserSeq]],OwnerTbl[SystemUserSeq],OwnerTbl[Factor])/3,0)</f>
        <v>3</v>
      </c>
      <c r="Z1098" cm="1">
        <f t="array" ref="Z1098">_xlfn.XLOOKUP(CaseTbl[[#This Row],[ProductSeq]],ProductTbl[ProductSeq],ProductTbl[Factor])</f>
        <v>5</v>
      </c>
      <c r="AA109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9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8689.38461538485</v>
      </c>
      <c r="C1099" s="3">
        <f ca="1">NOW()+(CaseTbl[[#This Row],[DoNotImport-DateDiff]]/1440)</f>
        <v>45471.457055012463</v>
      </c>
      <c r="D1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99" s="5">
        <f>IF(CaseTbl[[#This Row],[Is Escalated]],2,1)+IF(CaseTbl[[#This Row],[Origin]]="Email",2,0)+IF(CaseTbl[[#This Row],[Subject]]="Account Set-up",2,0)</f>
        <v>1</v>
      </c>
      <c r="G1099" s="5" t="str">
        <f ca="1">IF((CaseTbl[[#This Row],[CreatedOn]]+(CaseTbl[[#This Row],[Resolution Minutes]]/1440))&gt;NOW(),"Open","Closed")</f>
        <v>Closed</v>
      </c>
      <c r="H1099">
        <v>1257</v>
      </c>
      <c r="I1099" s="7" cm="1">
        <f t="array" ref="I1099">_xlfn.XLOOKUP(CaseTbl[[#This Row],[AccountSeq]],AccountTbl[AccountSeq],AccountTbl[AccountOwnerSeq])</f>
        <v>8</v>
      </c>
      <c r="J1099" t="str" cm="1">
        <f t="array" ref="J1099">_xlfn.XLOOKUP(Case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CaseTbl[[#This Row],[DoNotImport-IndustryFactor]]+CaseTbl[[#This Row],[DoNotImport-ProductFactor]]+LEN(CaseTbl[[#This Row],[Title]])+(DAY(CaseTbl[[#This Row],[CreatedOn]])/4)</f>
        <v>44</v>
      </c>
      <c r="O1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9">
        <f>LEN(CaseTbl[[#This Row],[Origin]])+CaseTbl[[#This Row],[DoNotImport-OwnerFactor]]+CaseTbl[[#This Row],[DoNotImport-ProductFactor]]</f>
        <v>15</v>
      </c>
      <c r="Q1099" t="b">
        <f>IF(_xlfn.PERCENTRANK.INC(CaseTbl[DoNotImport-EscalationFactor],CaseTbl[[#This Row],[DoNotImport-EscalationFactor]])&gt;=0.8,TRUE,FALSE)</f>
        <v>0</v>
      </c>
      <c r="R1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099" t="str">
        <f ca="1">_xlfn.XLOOKUP(_xlfn.PERCENTRANK.INC(CaseTbl[DoNotImport-QueueCalculation],CaseTbl[[#This Row],[DoNotImport-QueueCalculation]]),Queues[Cumulative],Queues[Subject],-1,-1)</f>
        <v>Tier 1</v>
      </c>
      <c r="T1099" t="b">
        <f>IF(_xlfn.PERCENTRANK.INC(CaseTbl[Resolution Minutes],CaseTbl[[#This Row],[Resolution Minutes]])&gt;=0.75,TRUE,FALSE)</f>
        <v>0</v>
      </c>
      <c r="U1099">
        <f>LEN(CaseTbl[[#This Row],[Title]])+CaseTbl[[#This Row],[DoNotImport-OwnerFactor]]+CaseTbl[[#This Row],[DoNotImport-ProductFactor]]</f>
        <v>38</v>
      </c>
      <c r="V1099" t="str">
        <f>_xlfn.XLOOKUP(_xlfn.PERCENTRANK.INC(CaseTbl[DoNotImport-SubjectCalculation],CaseTbl[[#This Row],[DoNotImport-SubjectCalculation]]),SubjectLookup[Cumulative],SubjectLookup[Subject],-1,-1)</f>
        <v>General</v>
      </c>
      <c r="W1099" cm="1">
        <f t="array" ref="W1099">ROUNDUP(1+(_xlfn.XLOOKUP(_xlfn.XLOOKUP(CaseTbl[[#This Row],[AccountSeq]],AccountTbl[AccountSeq],AccountTbl[IndustrySeq]),IndustryTbl[IndustrySeq],IndustryTbl[Factor])/3),0)</f>
        <v>1</v>
      </c>
      <c r="X1099">
        <f>_xlfn.XLOOKUP(_xlfn.PERCENTRANK.INC(CaseTbl[DoNotImport-SubjectCalculation],CaseTbl[[#This Row],[DoNotImport-SubjectCalculation]]),SubjectLookup[Cumulative],SubjectLookup[Factor],-1,-1)</f>
        <v>7</v>
      </c>
      <c r="Y1099" cm="1">
        <f t="array" ref="Y1099">ROUNDUP(_xlfn.XLOOKUP(CaseTbl[[#This Row],[SystemUserSeq]],OwnerTbl[SystemUserSeq],OwnerTbl[Factor])/3,0)</f>
        <v>2</v>
      </c>
      <c r="Z1099" cm="1">
        <f t="array" ref="Z1099">_xlfn.XLOOKUP(CaseTbl[[#This Row],[ProductSeq]],ProductTbl[ProductSeq],ProductTbl[Factor])</f>
        <v>9</v>
      </c>
      <c r="AA109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9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8698.615384615619</v>
      </c>
      <c r="C1100" s="3">
        <f ca="1">NOW()+(CaseTbl[[#This Row],[DoNotImport-DateDiff]]/1440)</f>
        <v>45471.450644756056</v>
      </c>
      <c r="D1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00" s="5">
        <f>IF(CaseTbl[[#This Row],[Is Escalated]],2,1)+IF(CaseTbl[[#This Row],[Origin]]="Email",2,0)+IF(CaseTbl[[#This Row],[Subject]]="Account Set-up",2,0)</f>
        <v>1</v>
      </c>
      <c r="G1100" s="5" t="str">
        <f ca="1">IF((CaseTbl[[#This Row],[CreatedOn]]+(CaseTbl[[#This Row],[Resolution Minutes]]/1440))&gt;NOW(),"Open","Closed")</f>
        <v>Closed</v>
      </c>
      <c r="H1100">
        <v>1090</v>
      </c>
      <c r="I1100" s="7" cm="1">
        <f t="array" ref="I1100">_xlfn.XLOOKUP(CaseTbl[[#This Row],[AccountSeq]],AccountTbl[AccountSeq],AccountTbl[AccountOwnerSeq])</f>
        <v>12</v>
      </c>
      <c r="J1100" t="str" cm="1">
        <f t="array" ref="J1100">_xlfn.XLOOKUP(Case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CaseTbl[[#This Row],[DoNotImport-IndustryFactor]]+CaseTbl[[#This Row],[DoNotImport-ProductFactor]]+LEN(CaseTbl[[#This Row],[Title]])+(DAY(CaseTbl[[#This Row],[CreatedOn]])/4)</f>
        <v>43</v>
      </c>
      <c r="O1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0">
        <f>LEN(CaseTbl[[#This Row],[Origin]])+CaseTbl[[#This Row],[DoNotImport-OwnerFactor]]+CaseTbl[[#This Row],[DoNotImport-ProductFactor]]</f>
        <v>14</v>
      </c>
      <c r="Q1100" t="b">
        <f>IF(_xlfn.PERCENTRANK.INC(CaseTbl[DoNotImport-EscalationFactor],CaseTbl[[#This Row],[DoNotImport-EscalationFactor]])&gt;=0.8,TRUE,FALSE)</f>
        <v>0</v>
      </c>
      <c r="R1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100" t="str">
        <f ca="1">_xlfn.XLOOKUP(_xlfn.PERCENTRANK.INC(CaseTbl[DoNotImport-QueueCalculation],CaseTbl[[#This Row],[DoNotImport-QueueCalculation]]),Queues[Cumulative],Queues[Subject],-1,-1)</f>
        <v>Tier 1</v>
      </c>
      <c r="T1100" t="b">
        <f>IF(_xlfn.PERCENTRANK.INC(CaseTbl[Resolution Minutes],CaseTbl[[#This Row],[Resolution Minutes]])&gt;=0.75,TRUE,FALSE)</f>
        <v>0</v>
      </c>
      <c r="U1100">
        <f>LEN(CaseTbl[[#This Row],[Title]])+CaseTbl[[#This Row],[DoNotImport-OwnerFactor]]+CaseTbl[[#This Row],[DoNotImport-ProductFactor]]</f>
        <v>37</v>
      </c>
      <c r="V1100" t="str">
        <f>_xlfn.XLOOKUP(_xlfn.PERCENTRANK.INC(CaseTbl[DoNotImport-SubjectCalculation],CaseTbl[[#This Row],[DoNotImport-SubjectCalculation]]),SubjectLookup[Cumulative],SubjectLookup[Subject],-1,-1)</f>
        <v>General</v>
      </c>
      <c r="W1100" cm="1">
        <f t="array" ref="W1100">ROUNDUP(1+(_xlfn.XLOOKUP(_xlfn.XLOOKUP(CaseTbl[[#This Row],[AccountSeq]],AccountTbl[AccountSeq],AccountTbl[IndustrySeq]),IndustryTbl[IndustrySeq],IndustryTbl[Factor])/3),0)</f>
        <v>2</v>
      </c>
      <c r="X1100">
        <f>_xlfn.XLOOKUP(_xlfn.PERCENTRANK.INC(CaseTbl[DoNotImport-SubjectCalculation],CaseTbl[[#This Row],[DoNotImport-SubjectCalculation]]),SubjectLookup[Cumulative],SubjectLookup[Factor],-1,-1)</f>
        <v>7</v>
      </c>
      <c r="Y1100" cm="1">
        <f t="array" ref="Y1100">ROUNDUP(_xlfn.XLOOKUP(CaseTbl[[#This Row],[SystemUserSeq]],OwnerTbl[SystemUserSeq],OwnerTbl[Factor])/3,0)</f>
        <v>3</v>
      </c>
      <c r="Z1100" cm="1">
        <f t="array" ref="Z1100">_xlfn.XLOOKUP(CaseTbl[[#This Row],[ProductSeq]],ProductTbl[ProductSeq],ProductTbl[Factor])</f>
        <v>7</v>
      </c>
      <c r="AA110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0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707.846153846389</v>
      </c>
      <c r="C1101" s="3">
        <f ca="1">NOW()+(CaseTbl[[#This Row],[DoNotImport-DateDiff]]/1440)</f>
        <v>45471.444234499642</v>
      </c>
      <c r="D1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01" s="5">
        <f>IF(CaseTbl[[#This Row],[Is Escalated]],2,1)+IF(CaseTbl[[#This Row],[Origin]]="Email",2,0)+IF(CaseTbl[[#This Row],[Subject]]="Account Set-up",2,0)</f>
        <v>1</v>
      </c>
      <c r="G1101" s="5" t="str">
        <f ca="1">IF((CaseTbl[[#This Row],[CreatedOn]]+(CaseTbl[[#This Row],[Resolution Minutes]]/1440))&gt;NOW(),"Open","Closed")</f>
        <v>Closed</v>
      </c>
      <c r="H1101">
        <v>1282</v>
      </c>
      <c r="I1101" s="7" cm="1">
        <f t="array" ref="I1101">_xlfn.XLOOKUP(CaseTbl[[#This Row],[AccountSeq]],AccountTbl[AccountSeq],AccountTbl[AccountOwnerSeq])</f>
        <v>12</v>
      </c>
      <c r="J1101" t="str" cm="1">
        <f t="array" ref="J1101">_xlfn.XLOOKUP(Case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CaseTbl[[#This Row],[DoNotImport-IndustryFactor]]+CaseTbl[[#This Row],[DoNotImport-ProductFactor]]+LEN(CaseTbl[[#This Row],[Title]])+(DAY(CaseTbl[[#This Row],[CreatedOn]])/4)</f>
        <v>55</v>
      </c>
      <c r="O1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01">
        <f>LEN(CaseTbl[[#This Row],[Origin]])+CaseTbl[[#This Row],[DoNotImport-OwnerFactor]]+CaseTbl[[#This Row],[DoNotImport-ProductFactor]]</f>
        <v>12</v>
      </c>
      <c r="Q1101" t="b">
        <f>IF(_xlfn.PERCENTRANK.INC(CaseTbl[DoNotImport-EscalationFactor],CaseTbl[[#This Row],[DoNotImport-EscalationFactor]])&gt;=0.8,TRUE,FALSE)</f>
        <v>0</v>
      </c>
      <c r="R1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101" t="str">
        <f ca="1">_xlfn.XLOOKUP(_xlfn.PERCENTRANK.INC(CaseTbl[DoNotImport-QueueCalculation],CaseTbl[[#This Row],[DoNotImport-QueueCalculation]]),Queues[Cumulative],Queues[Subject],-1,-1)</f>
        <v>Tier 3 - Specialist Team</v>
      </c>
      <c r="T1101" t="b">
        <f>IF(_xlfn.PERCENTRANK.INC(CaseTbl[Resolution Minutes],CaseTbl[[#This Row],[Resolution Minutes]])&gt;=0.75,TRUE,FALSE)</f>
        <v>0</v>
      </c>
      <c r="U1101">
        <f>LEN(CaseTbl[[#This Row],[Title]])+CaseTbl[[#This Row],[DoNotImport-OwnerFactor]]+CaseTbl[[#This Row],[DoNotImport-ProductFactor]]</f>
        <v>49</v>
      </c>
      <c r="V1101" t="str">
        <f>_xlfn.XLOOKUP(_xlfn.PERCENTRANK.INC(CaseTbl[DoNotImport-SubjectCalculation],CaseTbl[[#This Row],[DoNotImport-SubjectCalculation]]),SubjectLookup[Cumulative],SubjectLookup[Subject],-1,-1)</f>
        <v>Shipping Question</v>
      </c>
      <c r="W1101" cm="1">
        <f t="array" ref="W1101">ROUNDUP(1+(_xlfn.XLOOKUP(_xlfn.XLOOKUP(CaseTbl[[#This Row],[AccountSeq]],AccountTbl[AccountSeq],AccountTbl[IndustrySeq]),IndustryTbl[IndustrySeq],IndustryTbl[Factor])/3),0)</f>
        <v>2</v>
      </c>
      <c r="X1101">
        <f>_xlfn.XLOOKUP(_xlfn.PERCENTRANK.INC(CaseTbl[DoNotImport-SubjectCalculation],CaseTbl[[#This Row],[DoNotImport-SubjectCalculation]]),SubjectLookup[Cumulative],SubjectLookup[Factor],-1,-1)</f>
        <v>7</v>
      </c>
      <c r="Y1101" cm="1">
        <f t="array" ref="Y1101">ROUNDUP(_xlfn.XLOOKUP(CaseTbl[[#This Row],[SystemUserSeq]],OwnerTbl[SystemUserSeq],OwnerTbl[Factor])/3,0)</f>
        <v>3</v>
      </c>
      <c r="Z1101" cm="1">
        <f t="array" ref="Z1101">_xlfn.XLOOKUP(CaseTbl[[#This Row],[ProductSeq]],ProductTbl[ProductSeq],ProductTbl[Factor])</f>
        <v>5</v>
      </c>
      <c r="AA110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0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717.076923077158</v>
      </c>
      <c r="C1102" s="3">
        <f ca="1">NOW()+(CaseTbl[[#This Row],[DoNotImport-DateDiff]]/1440)</f>
        <v>45471.437824243236</v>
      </c>
      <c r="D1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02" s="5">
        <f>IF(CaseTbl[[#This Row],[Is Escalated]],2,1)+IF(CaseTbl[[#This Row],[Origin]]="Email",2,0)+IF(CaseTbl[[#This Row],[Subject]]="Account Set-up",2,0)</f>
        <v>3</v>
      </c>
      <c r="G1102" s="5" t="str">
        <f ca="1">IF((CaseTbl[[#This Row],[CreatedOn]]+(CaseTbl[[#This Row],[Resolution Minutes]]/1440))&gt;NOW(),"Open","Closed")</f>
        <v>Closed</v>
      </c>
      <c r="H1102">
        <v>1052</v>
      </c>
      <c r="I1102" s="7" cm="1">
        <f t="array" ref="I1102">_xlfn.XLOOKUP(CaseTbl[[#This Row],[AccountSeq]],AccountTbl[AccountSeq],AccountTbl[AccountOwnerSeq])</f>
        <v>10</v>
      </c>
      <c r="J1102" t="str" cm="1">
        <f t="array" ref="J1102">_xlfn.XLOOKUP(Case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CaseTbl[[#This Row],[DoNotImport-IndustryFactor]]+CaseTbl[[#This Row],[DoNotImport-ProductFactor]]+LEN(CaseTbl[[#This Row],[Title]])+(DAY(CaseTbl[[#This Row],[CreatedOn]])/4)</f>
        <v>51</v>
      </c>
      <c r="O1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2">
        <f>LEN(CaseTbl[[#This Row],[Origin]])+CaseTbl[[#This Row],[DoNotImport-OwnerFactor]]+CaseTbl[[#This Row],[DoNotImport-ProductFactor]]</f>
        <v>12</v>
      </c>
      <c r="Q1102" t="b">
        <f>IF(_xlfn.PERCENTRANK.INC(CaseTbl[DoNotImport-EscalationFactor],CaseTbl[[#This Row],[DoNotImport-EscalationFactor]])&gt;=0.8,TRUE,FALSE)</f>
        <v>0</v>
      </c>
      <c r="R1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102" t="str">
        <f ca="1">_xlfn.XLOOKUP(_xlfn.PERCENTRANK.INC(CaseTbl[DoNotImport-QueueCalculation],CaseTbl[[#This Row],[DoNotImport-QueueCalculation]]),Queues[Cumulative],Queues[Subject],-1,-1)</f>
        <v>Tier 2</v>
      </c>
      <c r="T1102" t="b">
        <f>IF(_xlfn.PERCENTRANK.INC(CaseTbl[Resolution Minutes],CaseTbl[[#This Row],[Resolution Minutes]])&gt;=0.75,TRUE,FALSE)</f>
        <v>0</v>
      </c>
      <c r="U1102">
        <f>LEN(CaseTbl[[#This Row],[Title]])+CaseTbl[[#This Row],[DoNotImport-OwnerFactor]]+CaseTbl[[#This Row],[DoNotImport-ProductFactor]]</f>
        <v>44</v>
      </c>
      <c r="V1102" t="str">
        <f>_xlfn.XLOOKUP(_xlfn.PERCENTRANK.INC(CaseTbl[DoNotImport-SubjectCalculation],CaseTbl[[#This Row],[DoNotImport-SubjectCalculation]]),SubjectLookup[Cumulative],SubjectLookup[Subject],-1,-1)</f>
        <v>Payment Inquiry</v>
      </c>
      <c r="W1102" cm="1">
        <f t="array" ref="W1102">ROUNDUP(1+(_xlfn.XLOOKUP(_xlfn.XLOOKUP(CaseTbl[[#This Row],[AccountSeq]],AccountTbl[AccountSeq],AccountTbl[IndustrySeq]),IndustryTbl[IndustrySeq],IndustryTbl[Factor])/3),0)</f>
        <v>2</v>
      </c>
      <c r="X1102">
        <f>_xlfn.XLOOKUP(_xlfn.PERCENTRANK.INC(CaseTbl[DoNotImport-SubjectCalculation],CaseTbl[[#This Row],[DoNotImport-SubjectCalculation]]),SubjectLookup[Cumulative],SubjectLookup[Factor],-1,-1)</f>
        <v>9</v>
      </c>
      <c r="Y1102" cm="1">
        <f t="array" ref="Y1102">ROUNDUP(_xlfn.XLOOKUP(CaseTbl[[#This Row],[SystemUserSeq]],OwnerTbl[SystemUserSeq],OwnerTbl[Factor])/3,0)</f>
        <v>2</v>
      </c>
      <c r="Z1102" cm="1">
        <f t="array" ref="Z1102">_xlfn.XLOOKUP(CaseTbl[[#This Row],[ProductSeq]],ProductTbl[ProductSeq],ProductTbl[Factor])</f>
        <v>5</v>
      </c>
      <c r="AA110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0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726.307692307928</v>
      </c>
      <c r="C1103" s="3">
        <f ca="1">NOW()+(CaseTbl[[#This Row],[DoNotImport-DateDiff]]/1440)</f>
        <v>45471.431413986822</v>
      </c>
      <c r="D1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03" s="5">
        <f>IF(CaseTbl[[#This Row],[Is Escalated]],2,1)+IF(CaseTbl[[#This Row],[Origin]]="Email",2,0)+IF(CaseTbl[[#This Row],[Subject]]="Account Set-up",2,0)</f>
        <v>3</v>
      </c>
      <c r="G1103" s="5" t="str">
        <f ca="1">IF((CaseTbl[[#This Row],[CreatedOn]]+(CaseTbl[[#This Row],[Resolution Minutes]]/1440))&gt;NOW(),"Open","Closed")</f>
        <v>Closed</v>
      </c>
      <c r="H1103">
        <v>1234</v>
      </c>
      <c r="I1103" s="7" cm="1">
        <f t="array" ref="I1103">_xlfn.XLOOKUP(CaseTbl[[#This Row],[AccountSeq]],AccountTbl[AccountSeq],AccountTbl[AccountOwnerSeq])</f>
        <v>2</v>
      </c>
      <c r="J1103" t="str" cm="1">
        <f t="array" ref="J1103">_xlfn.XLOOKUP(Case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CaseTbl[[#This Row],[DoNotImport-IndustryFactor]]+CaseTbl[[#This Row],[DoNotImport-ProductFactor]]+LEN(CaseTbl[[#This Row],[Title]])+(DAY(CaseTbl[[#This Row],[CreatedOn]])/4)</f>
        <v>51</v>
      </c>
      <c r="O1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3">
        <f>LEN(CaseTbl[[#This Row],[Origin]])+CaseTbl[[#This Row],[DoNotImport-OwnerFactor]]+CaseTbl[[#This Row],[DoNotImport-ProductFactor]]</f>
        <v>15</v>
      </c>
      <c r="Q1103" t="b">
        <f>IF(_xlfn.PERCENTRANK.INC(CaseTbl[DoNotImport-EscalationFactor],CaseTbl[[#This Row],[DoNotImport-EscalationFactor]])&gt;=0.8,TRUE,FALSE)</f>
        <v>0</v>
      </c>
      <c r="R1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103" t="str">
        <f ca="1">_xlfn.XLOOKUP(_xlfn.PERCENTRANK.INC(CaseTbl[DoNotImport-QueueCalculation],CaseTbl[[#This Row],[DoNotImport-QueueCalculation]]),Queues[Cumulative],Queues[Subject],-1,-1)</f>
        <v>Tier 2</v>
      </c>
      <c r="T1103" t="b">
        <f>IF(_xlfn.PERCENTRANK.INC(CaseTbl[Resolution Minutes],CaseTbl[[#This Row],[Resolution Minutes]])&gt;=0.75,TRUE,FALSE)</f>
        <v>0</v>
      </c>
      <c r="U1103">
        <f>LEN(CaseTbl[[#This Row],[Title]])+CaseTbl[[#This Row],[DoNotImport-OwnerFactor]]+CaseTbl[[#This Row],[DoNotImport-ProductFactor]]</f>
        <v>42</v>
      </c>
      <c r="V1103" t="str">
        <f>_xlfn.XLOOKUP(_xlfn.PERCENTRANK.INC(CaseTbl[DoNotImport-SubjectCalculation],CaseTbl[[#This Row],[DoNotImport-SubjectCalculation]]),SubjectLookup[Cumulative],SubjectLookup[Subject],-1,-1)</f>
        <v>Account Set-up</v>
      </c>
      <c r="W1103" cm="1">
        <f t="array" ref="W1103">ROUNDUP(1+(_xlfn.XLOOKUP(_xlfn.XLOOKUP(CaseTbl[[#This Row],[AccountSeq]],AccountTbl[AccountSeq],AccountTbl[IndustrySeq]),IndustryTbl[IndustrySeq],IndustryTbl[Factor])/3),0)</f>
        <v>4</v>
      </c>
      <c r="X1103">
        <f>_xlfn.XLOOKUP(_xlfn.PERCENTRANK.INC(CaseTbl[DoNotImport-SubjectCalculation],CaseTbl[[#This Row],[DoNotImport-SubjectCalculation]]),SubjectLookup[Cumulative],SubjectLookup[Factor],-1,-1)</f>
        <v>5</v>
      </c>
      <c r="Y1103" cm="1">
        <f t="array" ref="Y1103">ROUNDUP(_xlfn.XLOOKUP(CaseTbl[[#This Row],[SystemUserSeq]],OwnerTbl[SystemUserSeq],OwnerTbl[Factor])/3,0)</f>
        <v>2</v>
      </c>
      <c r="Z1103" cm="1">
        <f t="array" ref="Z1103">_xlfn.XLOOKUP(CaseTbl[[#This Row],[ProductSeq]],ProductTbl[ProductSeq],ProductTbl[Factor])</f>
        <v>9</v>
      </c>
      <c r="AA110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0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735.538461538697</v>
      </c>
      <c r="C1104" s="3">
        <f ca="1">NOW()+(CaseTbl[[#This Row],[DoNotImport-DateDiff]]/1440)</f>
        <v>45471.425003730415</v>
      </c>
      <c r="D1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04" s="5">
        <f>IF(CaseTbl[[#This Row],[Is Escalated]],2,1)+IF(CaseTbl[[#This Row],[Origin]]="Email",2,0)+IF(CaseTbl[[#This Row],[Subject]]="Account Set-up",2,0)</f>
        <v>1</v>
      </c>
      <c r="G1104" s="5" t="str">
        <f ca="1">IF((CaseTbl[[#This Row],[CreatedOn]]+(CaseTbl[[#This Row],[Resolution Minutes]]/1440))&gt;NOW(),"Open","Closed")</f>
        <v>Closed</v>
      </c>
      <c r="H1104">
        <v>1074</v>
      </c>
      <c r="I1104" s="7" cm="1">
        <f t="array" ref="I1104">_xlfn.XLOOKUP(CaseTbl[[#This Row],[AccountSeq]],AccountTbl[AccountSeq],AccountTbl[AccountOwnerSeq])</f>
        <v>2</v>
      </c>
      <c r="J1104" t="str" cm="1">
        <f t="array" ref="J1104">_xlfn.XLOOKUP(Case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CaseTbl[[#This Row],[DoNotImport-IndustryFactor]]+CaseTbl[[#This Row],[DoNotImport-ProductFactor]]+LEN(CaseTbl[[#This Row],[Title]])+(DAY(CaseTbl[[#This Row],[CreatedOn]])/4)</f>
        <v>51</v>
      </c>
      <c r="O1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4">
        <f>LEN(CaseTbl[[#This Row],[Origin]])+CaseTbl[[#This Row],[DoNotImport-OwnerFactor]]+CaseTbl[[#This Row],[DoNotImport-ProductFactor]]</f>
        <v>12</v>
      </c>
      <c r="Q1104" t="b">
        <f>IF(_xlfn.PERCENTRANK.INC(CaseTbl[DoNotImport-EscalationFactor],CaseTbl[[#This Row],[DoNotImport-EscalationFactor]])&gt;=0.8,TRUE,FALSE)</f>
        <v>0</v>
      </c>
      <c r="R1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104" t="str">
        <f ca="1">_xlfn.XLOOKUP(_xlfn.PERCENTRANK.INC(CaseTbl[DoNotImport-QueueCalculation],CaseTbl[[#This Row],[DoNotImport-QueueCalculation]]),Queues[Cumulative],Queues[Subject],-1,-1)</f>
        <v>Tier 2</v>
      </c>
      <c r="T1104" t="b">
        <f>IF(_xlfn.PERCENTRANK.INC(CaseTbl[Resolution Minutes],CaseTbl[[#This Row],[Resolution Minutes]])&gt;=0.75,TRUE,FALSE)</f>
        <v>1</v>
      </c>
      <c r="U1104">
        <f>LEN(CaseTbl[[#This Row],[Title]])+CaseTbl[[#This Row],[DoNotImport-OwnerFactor]]+CaseTbl[[#This Row],[DoNotImport-ProductFactor]]</f>
        <v>44</v>
      </c>
      <c r="V1104" t="str">
        <f>_xlfn.XLOOKUP(_xlfn.PERCENTRANK.INC(CaseTbl[DoNotImport-SubjectCalculation],CaseTbl[[#This Row],[DoNotImport-SubjectCalculation]]),SubjectLookup[Cumulative],SubjectLookup[Subject],-1,-1)</f>
        <v>Payment Inquiry</v>
      </c>
      <c r="W1104" cm="1">
        <f t="array" ref="W1104">ROUNDUP(1+(_xlfn.XLOOKUP(_xlfn.XLOOKUP(CaseTbl[[#This Row],[AccountSeq]],AccountTbl[AccountSeq],AccountTbl[IndustrySeq]),IndustryTbl[IndustrySeq],IndustryTbl[Factor])/3),0)</f>
        <v>2</v>
      </c>
      <c r="X1104">
        <f>_xlfn.XLOOKUP(_xlfn.PERCENTRANK.INC(CaseTbl[DoNotImport-SubjectCalculation],CaseTbl[[#This Row],[DoNotImport-SubjectCalculation]]),SubjectLookup[Cumulative],SubjectLookup[Factor],-1,-1)</f>
        <v>9</v>
      </c>
      <c r="Y1104" cm="1">
        <f t="array" ref="Y1104">ROUNDUP(_xlfn.XLOOKUP(CaseTbl[[#This Row],[SystemUserSeq]],OwnerTbl[SystemUserSeq],OwnerTbl[Factor])/3,0)</f>
        <v>2</v>
      </c>
      <c r="Z1104" cm="1">
        <f t="array" ref="Z1104">_xlfn.XLOOKUP(CaseTbl[[#This Row],[ProductSeq]],ProductTbl[ProductSeq],ProductTbl[Factor])</f>
        <v>7</v>
      </c>
      <c r="AA110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10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744.769230769467</v>
      </c>
      <c r="C1105" s="3">
        <f ca="1">NOW()+(CaseTbl[[#This Row],[DoNotImport-DateDiff]]/1440)</f>
        <v>45471.418593474002</v>
      </c>
      <c r="D1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05" s="5">
        <f>IF(CaseTbl[[#This Row],[Is Escalated]],2,1)+IF(CaseTbl[[#This Row],[Origin]]="Email",2,0)+IF(CaseTbl[[#This Row],[Subject]]="Account Set-up",2,0)</f>
        <v>1</v>
      </c>
      <c r="G1105" s="5" t="str">
        <f ca="1">IF((CaseTbl[[#This Row],[CreatedOn]]+(CaseTbl[[#This Row],[Resolution Minutes]]/1440))&gt;NOW(),"Open","Closed")</f>
        <v>Closed</v>
      </c>
      <c r="H1105">
        <v>1236</v>
      </c>
      <c r="I1105" s="7" cm="1">
        <f t="array" ref="I1105">_xlfn.XLOOKUP(CaseTbl[[#This Row],[AccountSeq]],AccountTbl[AccountSeq],AccountTbl[AccountOwnerSeq])</f>
        <v>10</v>
      </c>
      <c r="J1105" t="str" cm="1">
        <f t="array" ref="J1105">_xlfn.XLOOKUP(Case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CaseTbl[[#This Row],[DoNotImport-IndustryFactor]]+CaseTbl[[#This Row],[DoNotImport-ProductFactor]]+LEN(CaseTbl[[#This Row],[Title]])+(DAY(CaseTbl[[#This Row],[CreatedOn]])/4)</f>
        <v>49</v>
      </c>
      <c r="O1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5">
        <f>LEN(CaseTbl[[#This Row],[Origin]])+CaseTbl[[#This Row],[DoNotImport-OwnerFactor]]+CaseTbl[[#This Row],[DoNotImport-ProductFactor]]</f>
        <v>16</v>
      </c>
      <c r="Q1105" t="b">
        <f>IF(_xlfn.PERCENTRANK.INC(CaseTbl[DoNotImport-EscalationFactor],CaseTbl[[#This Row],[DoNotImport-EscalationFactor]])&gt;=0.8,TRUE,FALSE)</f>
        <v>0</v>
      </c>
      <c r="R1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105" t="str">
        <f ca="1">_xlfn.XLOOKUP(_xlfn.PERCENTRANK.INC(CaseTbl[DoNotImport-QueueCalculation],CaseTbl[[#This Row],[DoNotImport-QueueCalculation]]),Queues[Cumulative],Queues[Subject],-1,-1)</f>
        <v>Tier 2</v>
      </c>
      <c r="T1105" t="b">
        <f>IF(_xlfn.PERCENTRANK.INC(CaseTbl[Resolution Minutes],CaseTbl[[#This Row],[Resolution Minutes]])&gt;=0.75,TRUE,FALSE)</f>
        <v>0</v>
      </c>
      <c r="U1105">
        <f>LEN(CaseTbl[[#This Row],[Title]])+CaseTbl[[#This Row],[DoNotImport-OwnerFactor]]+CaseTbl[[#This Row],[DoNotImport-ProductFactor]]</f>
        <v>40</v>
      </c>
      <c r="V1105" t="str">
        <f>_xlfn.XLOOKUP(_xlfn.PERCENTRANK.INC(CaseTbl[DoNotImport-SubjectCalculation],CaseTbl[[#This Row],[DoNotImport-SubjectCalculation]]),SubjectLookup[Cumulative],SubjectLookup[Subject],-1,-1)</f>
        <v>General</v>
      </c>
      <c r="W1105" cm="1">
        <f t="array" ref="W1105">ROUNDUP(1+(_xlfn.XLOOKUP(_xlfn.XLOOKUP(CaseTbl[[#This Row],[AccountSeq]],AccountTbl[AccountSeq],AccountTbl[IndustrySeq]),IndustryTbl[IndustrySeq],IndustryTbl[Factor])/3),0)</f>
        <v>4</v>
      </c>
      <c r="X1105">
        <f>_xlfn.XLOOKUP(_xlfn.PERCENTRANK.INC(CaseTbl[DoNotImport-SubjectCalculation],CaseTbl[[#This Row],[DoNotImport-SubjectCalculation]]),SubjectLookup[Cumulative],SubjectLookup[Factor],-1,-1)</f>
        <v>7</v>
      </c>
      <c r="Y1105" cm="1">
        <f t="array" ref="Y1105">ROUNDUP(_xlfn.XLOOKUP(CaseTbl[[#This Row],[SystemUserSeq]],OwnerTbl[SystemUserSeq],OwnerTbl[Factor])/3,0)</f>
        <v>2</v>
      </c>
      <c r="Z1105" cm="1">
        <f t="array" ref="Z1105">_xlfn.XLOOKUP(CaseTbl[[#This Row],[ProductSeq]],ProductTbl[ProductSeq],ProductTbl[Factor])</f>
        <v>9</v>
      </c>
      <c r="AA110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0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754.000000000236</v>
      </c>
      <c r="C1106" s="3">
        <f ca="1">NOW()+(CaseTbl[[#This Row],[DoNotImport-DateDiff]]/1440)</f>
        <v>45471.412183217595</v>
      </c>
      <c r="D1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06" s="5">
        <f>IF(CaseTbl[[#This Row],[Is Escalated]],2,1)+IF(CaseTbl[[#This Row],[Origin]]="Email",2,0)+IF(CaseTbl[[#This Row],[Subject]]="Account Set-up",2,0)</f>
        <v>5</v>
      </c>
      <c r="G1106" s="5" t="str">
        <f ca="1">IF((CaseTbl[[#This Row],[CreatedOn]]+(CaseTbl[[#This Row],[Resolution Minutes]]/1440))&gt;NOW(),"Open","Closed")</f>
        <v>Closed</v>
      </c>
      <c r="H1106">
        <v>1020</v>
      </c>
      <c r="I1106" s="7" cm="1">
        <f t="array" ref="I1106">_xlfn.XLOOKUP(CaseTbl[[#This Row],[AccountSeq]],AccountTbl[AccountSeq],AccountTbl[AccountOwnerSeq])</f>
        <v>13</v>
      </c>
      <c r="J1106" t="str" cm="1">
        <f t="array" ref="J1106">_xlfn.XLOOKUP(Case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CaseTbl[[#This Row],[DoNotImport-IndustryFactor]]+CaseTbl[[#This Row],[DoNotImport-ProductFactor]]+LEN(CaseTbl[[#This Row],[Title]])+(DAY(CaseTbl[[#This Row],[CreatedOn]])/4)</f>
        <v>50</v>
      </c>
      <c r="O1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6">
        <f>LEN(CaseTbl[[#This Row],[Origin]])+CaseTbl[[#This Row],[DoNotImport-OwnerFactor]]+CaseTbl[[#This Row],[DoNotImport-ProductFactor]]</f>
        <v>17</v>
      </c>
      <c r="Q1106" t="b">
        <f>IF(_xlfn.PERCENTRANK.INC(CaseTbl[DoNotImport-EscalationFactor],CaseTbl[[#This Row],[DoNotImport-EscalationFactor]])&gt;=0.8,TRUE,FALSE)</f>
        <v>0</v>
      </c>
      <c r="R1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106" t="str">
        <f ca="1">_xlfn.XLOOKUP(_xlfn.PERCENTRANK.INC(CaseTbl[DoNotImport-QueueCalculation],CaseTbl[[#This Row],[DoNotImport-QueueCalculation]]),Queues[Cumulative],Queues[Subject],-1,-1)</f>
        <v>Tier 2</v>
      </c>
      <c r="T1106" t="b">
        <f>IF(_xlfn.PERCENTRANK.INC(CaseTbl[Resolution Minutes],CaseTbl[[#This Row],[Resolution Minutes]])&gt;=0.75,TRUE,FALSE)</f>
        <v>0</v>
      </c>
      <c r="U1106">
        <f>LEN(CaseTbl[[#This Row],[Title]])+CaseTbl[[#This Row],[DoNotImport-OwnerFactor]]+CaseTbl[[#This Row],[DoNotImport-ProductFactor]]</f>
        <v>43</v>
      </c>
      <c r="V1106" t="str">
        <f>_xlfn.XLOOKUP(_xlfn.PERCENTRANK.INC(CaseTbl[DoNotImport-SubjectCalculation],CaseTbl[[#This Row],[DoNotImport-SubjectCalculation]]),SubjectLookup[Cumulative],SubjectLookup[Subject],-1,-1)</f>
        <v>Account Set-up</v>
      </c>
      <c r="W1106" cm="1">
        <f t="array" ref="W1106">ROUNDUP(1+(_xlfn.XLOOKUP(_xlfn.XLOOKUP(CaseTbl[[#This Row],[AccountSeq]],AccountTbl[AccountSeq],AccountTbl[IndustrySeq]),IndustryTbl[IndustrySeq],IndustryTbl[Factor])/3),0)</f>
        <v>2</v>
      </c>
      <c r="X1106">
        <f>_xlfn.XLOOKUP(_xlfn.PERCENTRANK.INC(CaseTbl[DoNotImport-SubjectCalculation],CaseTbl[[#This Row],[DoNotImport-SubjectCalculation]]),SubjectLookup[Cumulative],SubjectLookup[Factor],-1,-1)</f>
        <v>5</v>
      </c>
      <c r="Y1106" cm="1">
        <f t="array" ref="Y1106">ROUNDUP(_xlfn.XLOOKUP(CaseTbl[[#This Row],[SystemUserSeq]],OwnerTbl[SystemUserSeq],OwnerTbl[Factor])/3,0)</f>
        <v>2</v>
      </c>
      <c r="Z1106" cm="1">
        <f t="array" ref="Z1106">_xlfn.XLOOKUP(CaseTbl[[#This Row],[ProductSeq]],ProductTbl[ProductSeq],ProductTbl[Factor])</f>
        <v>10</v>
      </c>
      <c r="AA110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0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763.230769231006</v>
      </c>
      <c r="C1107" s="3">
        <f ca="1">NOW()+(CaseTbl[[#This Row],[DoNotImport-DateDiff]]/1440)</f>
        <v>45471.405773192666</v>
      </c>
      <c r="D1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07" s="5">
        <f>IF(CaseTbl[[#This Row],[Is Escalated]],2,1)+IF(CaseTbl[[#This Row],[Origin]]="Email",2,0)+IF(CaseTbl[[#This Row],[Subject]]="Account Set-up",2,0)</f>
        <v>3</v>
      </c>
      <c r="G1107" s="5" t="str">
        <f ca="1">IF((CaseTbl[[#This Row],[CreatedOn]]+(CaseTbl[[#This Row],[Resolution Minutes]]/1440))&gt;NOW(),"Open","Closed")</f>
        <v>Closed</v>
      </c>
      <c r="H1107">
        <v>1288</v>
      </c>
      <c r="I1107" s="7" cm="1">
        <f t="array" ref="I1107">_xlfn.XLOOKUP(CaseTbl[[#This Row],[AccountSeq]],AccountTbl[AccountSeq],AccountTbl[AccountOwnerSeq])</f>
        <v>4</v>
      </c>
      <c r="J1107" t="str" cm="1">
        <f t="array" ref="J1107">_xlfn.XLOOKUP(Case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CaseTbl[[#This Row],[DoNotImport-IndustryFactor]]+CaseTbl[[#This Row],[DoNotImport-ProductFactor]]+LEN(CaseTbl[[#This Row],[Title]])+(DAY(CaseTbl[[#This Row],[CreatedOn]])/4)</f>
        <v>53</v>
      </c>
      <c r="O1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7">
        <f>LEN(CaseTbl[[#This Row],[Origin]])+CaseTbl[[#This Row],[DoNotImport-OwnerFactor]]+CaseTbl[[#This Row],[DoNotImport-ProductFactor]]</f>
        <v>17</v>
      </c>
      <c r="Q1107" t="b">
        <f>IF(_xlfn.PERCENTRANK.INC(CaseTbl[DoNotImport-EscalationFactor],CaseTbl[[#This Row],[DoNotImport-EscalationFactor]])&gt;=0.8,TRUE,FALSE)</f>
        <v>0</v>
      </c>
      <c r="R1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107" t="str">
        <f ca="1">_xlfn.XLOOKUP(_xlfn.PERCENTRANK.INC(CaseTbl[DoNotImport-QueueCalculation],CaseTbl[[#This Row],[DoNotImport-QueueCalculation]]),Queues[Cumulative],Queues[Subject],-1,-1)</f>
        <v>Regional Support</v>
      </c>
      <c r="T1107" t="b">
        <f>IF(_xlfn.PERCENTRANK.INC(CaseTbl[Resolution Minutes],CaseTbl[[#This Row],[Resolution Minutes]])&gt;=0.75,TRUE,FALSE)</f>
        <v>0</v>
      </c>
      <c r="U1107">
        <f>LEN(CaseTbl[[#This Row],[Title]])+CaseTbl[[#This Row],[DoNotImport-OwnerFactor]]+CaseTbl[[#This Row],[DoNotImport-ProductFactor]]</f>
        <v>47</v>
      </c>
      <c r="V1107" t="str">
        <f>_xlfn.XLOOKUP(_xlfn.PERCENTRANK.INC(CaseTbl[DoNotImport-SubjectCalculation],CaseTbl[[#This Row],[DoNotImport-SubjectCalculation]]),SubjectLookup[Cumulative],SubjectLookup[Subject],-1,-1)</f>
        <v>Login Question</v>
      </c>
      <c r="W1107" cm="1">
        <f t="array" ref="W1107">ROUNDUP(1+(_xlfn.XLOOKUP(_xlfn.XLOOKUP(CaseTbl[[#This Row],[AccountSeq]],AccountTbl[AccountSeq],AccountTbl[IndustrySeq]),IndustryTbl[IndustrySeq],IndustryTbl[Factor])/3),0)</f>
        <v>2</v>
      </c>
      <c r="X1107">
        <f>_xlfn.XLOOKUP(_xlfn.PERCENTRANK.INC(CaseTbl[DoNotImport-SubjectCalculation],CaseTbl[[#This Row],[DoNotImport-SubjectCalculation]]),SubjectLookup[Cumulative],SubjectLookup[Factor],-1,-1)</f>
        <v>9</v>
      </c>
      <c r="Y1107" cm="1">
        <f t="array" ref="Y1107">ROUNDUP(_xlfn.XLOOKUP(CaseTbl[[#This Row],[SystemUserSeq]],OwnerTbl[SystemUserSeq],OwnerTbl[Factor])/3,0)</f>
        <v>3</v>
      </c>
      <c r="Z1107" cm="1">
        <f t="array" ref="Z1107">_xlfn.XLOOKUP(CaseTbl[[#This Row],[ProductSeq]],ProductTbl[ProductSeq],ProductTbl[Factor])</f>
        <v>9</v>
      </c>
      <c r="AA110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0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772.461538461775</v>
      </c>
      <c r="C1108" s="3">
        <f ca="1">NOW()+(CaseTbl[[#This Row],[DoNotImport-DateDiff]]/1440)</f>
        <v>45471.399362936259</v>
      </c>
      <c r="D1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08" s="5">
        <f>IF(CaseTbl[[#This Row],[Is Escalated]],2,1)+IF(CaseTbl[[#This Row],[Origin]]="Email",2,0)+IF(CaseTbl[[#This Row],[Subject]]="Account Set-up",2,0)</f>
        <v>1</v>
      </c>
      <c r="G1108" s="5" t="str">
        <f ca="1">IF((CaseTbl[[#This Row],[CreatedOn]]+(CaseTbl[[#This Row],[Resolution Minutes]]/1440))&gt;NOW(),"Open","Closed")</f>
        <v>Closed</v>
      </c>
      <c r="H1108">
        <v>1216</v>
      </c>
      <c r="I1108" s="7" cm="1">
        <f t="array" ref="I1108">_xlfn.XLOOKUP(CaseTbl[[#This Row],[AccountSeq]],AccountTbl[AccountSeq],AccountTbl[AccountOwnerSeq])</f>
        <v>4</v>
      </c>
      <c r="J1108" t="str" cm="1">
        <f t="array" ref="J1108">_xlfn.XLOOKUP(Case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CaseTbl[[#This Row],[DoNotImport-IndustryFactor]]+CaseTbl[[#This Row],[DoNotImport-ProductFactor]]+LEN(CaseTbl[[#This Row],[Title]])+(DAY(CaseTbl[[#This Row],[CreatedOn]])/4)</f>
        <v>51</v>
      </c>
      <c r="O1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8">
        <f>LEN(CaseTbl[[#This Row],[Origin]])+CaseTbl[[#This Row],[DoNotImport-OwnerFactor]]+CaseTbl[[#This Row],[DoNotImport-ProductFactor]]</f>
        <v>15</v>
      </c>
      <c r="Q1108" t="b">
        <f>IF(_xlfn.PERCENTRANK.INC(CaseTbl[DoNotImport-EscalationFactor],CaseTbl[[#This Row],[DoNotImport-EscalationFactor]])&gt;=0.8,TRUE,FALSE)</f>
        <v>0</v>
      </c>
      <c r="R1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108" t="str">
        <f ca="1">_xlfn.XLOOKUP(_xlfn.PERCENTRANK.INC(CaseTbl[DoNotImport-QueueCalculation],CaseTbl[[#This Row],[DoNotImport-QueueCalculation]]),Queues[Cumulative],Queues[Subject],-1,-1)</f>
        <v>Tier 3 - Specialist Team</v>
      </c>
      <c r="T1108" t="b">
        <f>IF(_xlfn.PERCENTRANK.INC(CaseTbl[Resolution Minutes],CaseTbl[[#This Row],[Resolution Minutes]])&gt;=0.75,TRUE,FALSE)</f>
        <v>0</v>
      </c>
      <c r="U1108">
        <f>LEN(CaseTbl[[#This Row],[Title]])+CaseTbl[[#This Row],[DoNotImport-OwnerFactor]]+CaseTbl[[#This Row],[DoNotImport-ProductFactor]]</f>
        <v>45</v>
      </c>
      <c r="V1108" t="str">
        <f>_xlfn.XLOOKUP(_xlfn.PERCENTRANK.INC(CaseTbl[DoNotImport-SubjectCalculation],CaseTbl[[#This Row],[DoNotImport-SubjectCalculation]]),SubjectLookup[Cumulative],SubjectLookup[Subject],-1,-1)</f>
        <v>Login Question</v>
      </c>
      <c r="W1108" cm="1">
        <f t="array" ref="W1108">ROUNDUP(1+(_xlfn.XLOOKUP(_xlfn.XLOOKUP(CaseTbl[[#This Row],[AccountSeq]],AccountTbl[AccountSeq],AccountTbl[IndustrySeq]),IndustryTbl[IndustrySeq],IndustryTbl[Factor])/3),0)</f>
        <v>2</v>
      </c>
      <c r="X1108">
        <f>_xlfn.XLOOKUP(_xlfn.PERCENTRANK.INC(CaseTbl[DoNotImport-SubjectCalculation],CaseTbl[[#This Row],[DoNotImport-SubjectCalculation]]),SubjectLookup[Cumulative],SubjectLookup[Factor],-1,-1)</f>
        <v>9</v>
      </c>
      <c r="Y1108" cm="1">
        <f t="array" ref="Y1108">ROUNDUP(_xlfn.XLOOKUP(CaseTbl[[#This Row],[SystemUserSeq]],OwnerTbl[SystemUserSeq],OwnerTbl[Factor])/3,0)</f>
        <v>3</v>
      </c>
      <c r="Z1108" cm="1">
        <f t="array" ref="Z1108">_xlfn.XLOOKUP(CaseTbl[[#This Row],[ProductSeq]],ProductTbl[ProductSeq],ProductTbl[Factor])</f>
        <v>9</v>
      </c>
      <c r="AA110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10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781.692307692545</v>
      </c>
      <c r="C1109" s="3">
        <f ca="1">NOW()+(CaseTbl[[#This Row],[DoNotImport-DateDiff]]/1440)</f>
        <v>45471.392952679846</v>
      </c>
      <c r="D1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09" s="5">
        <f>IF(CaseTbl[[#This Row],[Is Escalated]],2,1)+IF(CaseTbl[[#This Row],[Origin]]="Email",2,0)+IF(CaseTbl[[#This Row],[Subject]]="Account Set-up",2,0)</f>
        <v>3</v>
      </c>
      <c r="G1109" s="5" t="str">
        <f ca="1">IF((CaseTbl[[#This Row],[CreatedOn]]+(CaseTbl[[#This Row],[Resolution Minutes]]/1440))&gt;NOW(),"Open","Closed")</f>
        <v>Closed</v>
      </c>
      <c r="H1109">
        <v>1066</v>
      </c>
      <c r="I1109" s="7" cm="1">
        <f t="array" ref="I1109">_xlfn.XLOOKUP(CaseTbl[[#This Row],[AccountSeq]],AccountTbl[AccountSeq],AccountTbl[AccountOwnerSeq])</f>
        <v>11</v>
      </c>
      <c r="J1109" t="str" cm="1">
        <f t="array" ref="J1109">_xlfn.XLOOKUP(Case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CaseTbl[[#This Row],[DoNotImport-IndustryFactor]]+CaseTbl[[#This Row],[DoNotImport-ProductFactor]]+LEN(CaseTbl[[#This Row],[Title]])+(DAY(CaseTbl[[#This Row],[CreatedOn]])/4)</f>
        <v>48</v>
      </c>
      <c r="O1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9">
        <f>LEN(CaseTbl[[#This Row],[Origin]])+CaseTbl[[#This Row],[DoNotImport-OwnerFactor]]+CaseTbl[[#This Row],[DoNotImport-ProductFactor]]</f>
        <v>15</v>
      </c>
      <c r="Q1109" t="b">
        <f>IF(_xlfn.PERCENTRANK.INC(CaseTbl[DoNotImport-EscalationFactor],CaseTbl[[#This Row],[DoNotImport-EscalationFactor]])&gt;=0.8,TRUE,FALSE)</f>
        <v>0</v>
      </c>
      <c r="R1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109" t="str">
        <f ca="1">_xlfn.XLOOKUP(_xlfn.PERCENTRANK.INC(CaseTbl[DoNotImport-QueueCalculation],CaseTbl[[#This Row],[DoNotImport-QueueCalculation]]),Queues[Cumulative],Queues[Subject],-1,-1)</f>
        <v>Tier 2</v>
      </c>
      <c r="T1109" t="b">
        <f>IF(_xlfn.PERCENTRANK.INC(CaseTbl[Resolution Minutes],CaseTbl[[#This Row],[Resolution Minutes]])&gt;=0.75,TRUE,FALSE)</f>
        <v>0</v>
      </c>
      <c r="U1109">
        <f>LEN(CaseTbl[[#This Row],[Title]])+CaseTbl[[#This Row],[DoNotImport-OwnerFactor]]+CaseTbl[[#This Row],[DoNotImport-ProductFactor]]</f>
        <v>42</v>
      </c>
      <c r="V1109" t="str">
        <f>_xlfn.XLOOKUP(_xlfn.PERCENTRANK.INC(CaseTbl[DoNotImport-SubjectCalculation],CaseTbl[[#This Row],[DoNotImport-SubjectCalculation]]),SubjectLookup[Cumulative],SubjectLookup[Subject],-1,-1)</f>
        <v>Account Set-up</v>
      </c>
      <c r="W1109" cm="1">
        <f t="array" ref="W1109">ROUNDUP(1+(_xlfn.XLOOKUP(_xlfn.XLOOKUP(CaseTbl[[#This Row],[AccountSeq]],AccountTbl[AccountSeq],AccountTbl[IndustrySeq]),IndustryTbl[IndustrySeq],IndustryTbl[Factor])/3),0)</f>
        <v>2</v>
      </c>
      <c r="X1109">
        <f>_xlfn.XLOOKUP(_xlfn.PERCENTRANK.INC(CaseTbl[DoNotImport-SubjectCalculation],CaseTbl[[#This Row],[DoNotImport-SubjectCalculation]]),SubjectLookup[Cumulative],SubjectLookup[Factor],-1,-1)</f>
        <v>5</v>
      </c>
      <c r="Y1109" cm="1">
        <f t="array" ref="Y1109">ROUNDUP(_xlfn.XLOOKUP(CaseTbl[[#This Row],[SystemUserSeq]],OwnerTbl[SystemUserSeq],OwnerTbl[Factor])/3,0)</f>
        <v>3</v>
      </c>
      <c r="Z1109" cm="1">
        <f t="array" ref="Z1109">_xlfn.XLOOKUP(CaseTbl[[#This Row],[ProductSeq]],ProductTbl[ProductSeq],ProductTbl[Factor])</f>
        <v>9</v>
      </c>
      <c r="AA110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10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790.923076923315</v>
      </c>
      <c r="C1110" s="3">
        <f ca="1">NOW()+(CaseTbl[[#This Row],[DoNotImport-DateDiff]]/1440)</f>
        <v>45471.386542423439</v>
      </c>
      <c r="D1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10" s="5">
        <f>IF(CaseTbl[[#This Row],[Is Escalated]],2,1)+IF(CaseTbl[[#This Row],[Origin]]="Email",2,0)+IF(CaseTbl[[#This Row],[Subject]]="Account Set-up",2,0)</f>
        <v>1</v>
      </c>
      <c r="G1110" s="5" t="str">
        <f ca="1">IF((CaseTbl[[#This Row],[CreatedOn]]+(CaseTbl[[#This Row],[Resolution Minutes]]/1440))&gt;NOW(),"Open","Closed")</f>
        <v>Closed</v>
      </c>
      <c r="H1110">
        <v>1115</v>
      </c>
      <c r="I1110" s="7" cm="1">
        <f t="array" ref="I1110">_xlfn.XLOOKUP(CaseTbl[[#This Row],[AccountSeq]],AccountTbl[AccountSeq],AccountTbl[AccountOwnerSeq])</f>
        <v>9</v>
      </c>
      <c r="J1110" t="str" cm="1">
        <f t="array" ref="J1110">_xlfn.XLOOKUP(Case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CaseTbl[[#This Row],[DoNotImport-IndustryFactor]]+CaseTbl[[#This Row],[DoNotImport-ProductFactor]]+LEN(CaseTbl[[#This Row],[Title]])+(DAY(CaseTbl[[#This Row],[CreatedOn]])/4)</f>
        <v>54</v>
      </c>
      <c r="O1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0">
        <f>LEN(CaseTbl[[#This Row],[Origin]])+CaseTbl[[#This Row],[DoNotImport-OwnerFactor]]+CaseTbl[[#This Row],[DoNotImport-ProductFactor]]</f>
        <v>13</v>
      </c>
      <c r="Q1110" t="b">
        <f>IF(_xlfn.PERCENTRANK.INC(CaseTbl[DoNotImport-EscalationFactor],CaseTbl[[#This Row],[DoNotImport-EscalationFactor]])&gt;=0.8,TRUE,FALSE)</f>
        <v>0</v>
      </c>
      <c r="R1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110" t="str">
        <f ca="1">_xlfn.XLOOKUP(_xlfn.PERCENTRANK.INC(CaseTbl[DoNotImport-QueueCalculation],CaseTbl[[#This Row],[DoNotImport-QueueCalculation]]),Queues[Cumulative],Queues[Subject],-1,-1)</f>
        <v>Regional Support</v>
      </c>
      <c r="T1110" t="b">
        <f>IF(_xlfn.PERCENTRANK.INC(CaseTbl[Resolution Minutes],CaseTbl[[#This Row],[Resolution Minutes]])&gt;=0.75,TRUE,FALSE)</f>
        <v>0</v>
      </c>
      <c r="U1110">
        <f>LEN(CaseTbl[[#This Row],[Title]])+CaseTbl[[#This Row],[DoNotImport-OwnerFactor]]+CaseTbl[[#This Row],[DoNotImport-ProductFactor]]</f>
        <v>48</v>
      </c>
      <c r="V1110" t="str">
        <f>_xlfn.XLOOKUP(_xlfn.PERCENTRANK.INC(CaseTbl[DoNotImport-SubjectCalculation],CaseTbl[[#This Row],[DoNotImport-SubjectCalculation]]),SubjectLookup[Cumulative],SubjectLookup[Subject],-1,-1)</f>
        <v>Account Reset</v>
      </c>
      <c r="W1110" cm="1">
        <f t="array" ref="W1110">ROUNDUP(1+(_xlfn.XLOOKUP(_xlfn.XLOOKUP(CaseTbl[[#This Row],[AccountSeq]],AccountTbl[AccountSeq],AccountTbl[IndustrySeq]),IndustryTbl[IndustrySeq],IndustryTbl[Factor])/3),0)</f>
        <v>2</v>
      </c>
      <c r="X1110">
        <f>_xlfn.XLOOKUP(_xlfn.PERCENTRANK.INC(CaseTbl[DoNotImport-SubjectCalculation],CaseTbl[[#This Row],[DoNotImport-SubjectCalculation]]),SubjectLookup[Cumulative],SubjectLookup[Factor],-1,-1)</f>
        <v>11</v>
      </c>
      <c r="Y1110" cm="1">
        <f t="array" ref="Y1110">ROUNDUP(_xlfn.XLOOKUP(CaseTbl[[#This Row],[SystemUserSeq]],OwnerTbl[SystemUserSeq],OwnerTbl[Factor])/3,0)</f>
        <v>3</v>
      </c>
      <c r="Z1110" cm="1">
        <f t="array" ref="Z1110">_xlfn.XLOOKUP(CaseTbl[[#This Row],[ProductSeq]],ProductTbl[ProductSeq],ProductTbl[Factor])</f>
        <v>5</v>
      </c>
      <c r="AA111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1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800.153846154084</v>
      </c>
      <c r="C1111" s="3">
        <f ca="1">NOW()+(CaseTbl[[#This Row],[DoNotImport-DateDiff]]/1440)</f>
        <v>45471.380132167025</v>
      </c>
      <c r="D1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1" s="5">
        <f>IF(CaseTbl[[#This Row],[Is Escalated]],2,1)+IF(CaseTbl[[#This Row],[Origin]]="Email",2,0)+IF(CaseTbl[[#This Row],[Subject]]="Account Set-up",2,0)</f>
        <v>1</v>
      </c>
      <c r="G1111" s="5" t="str">
        <f ca="1">IF((CaseTbl[[#This Row],[CreatedOn]]+(CaseTbl[[#This Row],[Resolution Minutes]]/1440))&gt;NOW(),"Open","Closed")</f>
        <v>Closed</v>
      </c>
      <c r="H1111">
        <v>1009</v>
      </c>
      <c r="I1111" s="7" cm="1">
        <f t="array" ref="I1111">_xlfn.XLOOKUP(CaseTbl[[#This Row],[AccountSeq]],AccountTbl[AccountSeq],AccountTbl[AccountOwnerSeq])</f>
        <v>11</v>
      </c>
      <c r="J1111" t="str" cm="1">
        <f t="array" ref="J1111">_xlfn.XLOOKUP(Case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CaseTbl[[#This Row],[DoNotImport-IndustryFactor]]+CaseTbl[[#This Row],[DoNotImport-ProductFactor]]+LEN(CaseTbl[[#This Row],[Title]])+(DAY(CaseTbl[[#This Row],[CreatedOn]])/4)</f>
        <v>43</v>
      </c>
      <c r="O1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1">
        <f>LEN(CaseTbl[[#This Row],[Origin]])+CaseTbl[[#This Row],[DoNotImport-OwnerFactor]]+CaseTbl[[#This Row],[DoNotImport-ProductFactor]]</f>
        <v>12</v>
      </c>
      <c r="Q1111" t="b">
        <f>IF(_xlfn.PERCENTRANK.INC(CaseTbl[DoNotImport-EscalationFactor],CaseTbl[[#This Row],[DoNotImport-EscalationFactor]])&gt;=0.8,TRUE,FALSE)</f>
        <v>0</v>
      </c>
      <c r="R1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111" t="str">
        <f ca="1">_xlfn.XLOOKUP(_xlfn.PERCENTRANK.INC(CaseTbl[DoNotImport-QueueCalculation],CaseTbl[[#This Row],[DoNotImport-QueueCalculation]]),Queues[Cumulative],Queues[Subject],-1,-1)</f>
        <v>Tier 1</v>
      </c>
      <c r="T1111" t="b">
        <f>IF(_xlfn.PERCENTRANK.INC(CaseTbl[Resolution Minutes],CaseTbl[[#This Row],[Resolution Minutes]])&gt;=0.75,TRUE,FALSE)</f>
        <v>0</v>
      </c>
      <c r="U1111">
        <f>LEN(CaseTbl[[#This Row],[Title]])+CaseTbl[[#This Row],[DoNotImport-OwnerFactor]]+CaseTbl[[#This Row],[DoNotImport-ProductFactor]]</f>
        <v>38</v>
      </c>
      <c r="V1111" t="str">
        <f>_xlfn.XLOOKUP(_xlfn.PERCENTRANK.INC(CaseTbl[DoNotImport-SubjectCalculation],CaseTbl[[#This Row],[DoNotImport-SubjectCalculation]]),SubjectLookup[Cumulative],SubjectLookup[Subject],-1,-1)</f>
        <v>General</v>
      </c>
      <c r="W1111" cm="1">
        <f t="array" ref="W1111">ROUNDUP(1+(_xlfn.XLOOKUP(_xlfn.XLOOKUP(CaseTbl[[#This Row],[AccountSeq]],AccountTbl[AccountSeq],AccountTbl[IndustrySeq]),IndustryTbl[IndustrySeq],IndustryTbl[Factor])/3),0)</f>
        <v>1</v>
      </c>
      <c r="X1111">
        <f>_xlfn.XLOOKUP(_xlfn.PERCENTRANK.INC(CaseTbl[DoNotImport-SubjectCalculation],CaseTbl[[#This Row],[DoNotImport-SubjectCalculation]]),SubjectLookup[Cumulative],SubjectLookup[Factor],-1,-1)</f>
        <v>7</v>
      </c>
      <c r="Y1111" cm="1">
        <f t="array" ref="Y1111">ROUNDUP(_xlfn.XLOOKUP(CaseTbl[[#This Row],[SystemUserSeq]],OwnerTbl[SystemUserSeq],OwnerTbl[Factor])/3,0)</f>
        <v>3</v>
      </c>
      <c r="Z1111" cm="1">
        <f t="array" ref="Z1111">_xlfn.XLOOKUP(CaseTbl[[#This Row],[ProductSeq]],ProductTbl[ProductSeq],ProductTbl[Factor])</f>
        <v>5</v>
      </c>
      <c r="AA111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1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809.384615384854</v>
      </c>
      <c r="C1112" s="3">
        <f ca="1">NOW()+(CaseTbl[[#This Row],[DoNotImport-DateDiff]]/1440)</f>
        <v>45471.373721910619</v>
      </c>
      <c r="D1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2" s="5">
        <f>IF(CaseTbl[[#This Row],[Is Escalated]],2,1)+IF(CaseTbl[[#This Row],[Origin]]="Email",2,0)+IF(CaseTbl[[#This Row],[Subject]]="Account Set-up",2,0)</f>
        <v>2</v>
      </c>
      <c r="G1112" s="5" t="str">
        <f ca="1">IF((CaseTbl[[#This Row],[CreatedOn]]+(CaseTbl[[#This Row],[Resolution Minutes]]/1440))&gt;NOW(),"Open","Closed")</f>
        <v>Closed</v>
      </c>
      <c r="H1112">
        <v>1218</v>
      </c>
      <c r="I1112" s="7" cm="1">
        <f t="array" ref="I1112">_xlfn.XLOOKUP(CaseTbl[[#This Row],[AccountSeq]],AccountTbl[AccountSeq],AccountTbl[AccountOwnerSeq])</f>
        <v>8</v>
      </c>
      <c r="J1112" t="str" cm="1">
        <f t="array" ref="J1112">_xlfn.XLOOKUP(Case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CaseTbl[[#This Row],[DoNotImport-IndustryFactor]]+CaseTbl[[#This Row],[DoNotImport-ProductFactor]]+LEN(CaseTbl[[#This Row],[Title]])+(DAY(CaseTbl[[#This Row],[CreatedOn]])/4)</f>
        <v>58</v>
      </c>
      <c r="O1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2">
        <f>LEN(CaseTbl[[#This Row],[Origin]])+CaseTbl[[#This Row],[DoNotImport-OwnerFactor]]+CaseTbl[[#This Row],[DoNotImport-ProductFactor]]</f>
        <v>21</v>
      </c>
      <c r="Q1112" t="b">
        <f>IF(_xlfn.PERCENTRANK.INC(CaseTbl[DoNotImport-EscalationFactor],CaseTbl[[#This Row],[DoNotImport-EscalationFactor]])&gt;=0.8,TRUE,FALSE)</f>
        <v>1</v>
      </c>
      <c r="R1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112" t="str">
        <f ca="1">_xlfn.XLOOKUP(_xlfn.PERCENTRANK.INC(CaseTbl[DoNotImport-QueueCalculation],CaseTbl[[#This Row],[DoNotImport-QueueCalculation]]),Queues[Cumulative],Queues[Subject],-1,-1)</f>
        <v>Vendor</v>
      </c>
      <c r="T1112" t="b">
        <f>IF(_xlfn.PERCENTRANK.INC(CaseTbl[Resolution Minutes],CaseTbl[[#This Row],[Resolution Minutes]])&gt;=0.75,TRUE,FALSE)</f>
        <v>1</v>
      </c>
      <c r="U1112">
        <f>LEN(CaseTbl[[#This Row],[Title]])+CaseTbl[[#This Row],[DoNotImport-OwnerFactor]]+CaseTbl[[#This Row],[DoNotImport-ProductFactor]]</f>
        <v>49</v>
      </c>
      <c r="V1112" t="str">
        <f>_xlfn.XLOOKUP(_xlfn.PERCENTRANK.INC(CaseTbl[DoNotImport-SubjectCalculation],CaseTbl[[#This Row],[DoNotImport-SubjectCalculation]]),SubjectLookup[Cumulative],SubjectLookup[Subject],-1,-1)</f>
        <v>Shipping Question</v>
      </c>
      <c r="W1112" cm="1">
        <f t="array" ref="W1112">ROUNDUP(1+(_xlfn.XLOOKUP(_xlfn.XLOOKUP(CaseTbl[[#This Row],[AccountSeq]],AccountTbl[AccountSeq],AccountTbl[IndustrySeq]),IndustryTbl[IndustrySeq],IndustryTbl[Factor])/3),0)</f>
        <v>4</v>
      </c>
      <c r="X1112">
        <f>_xlfn.XLOOKUP(_xlfn.PERCENTRANK.INC(CaseTbl[DoNotImport-SubjectCalculation],CaseTbl[[#This Row],[DoNotImport-SubjectCalculation]]),SubjectLookup[Cumulative],SubjectLookup[Factor],-1,-1)</f>
        <v>7</v>
      </c>
      <c r="Y1112" cm="1">
        <f t="array" ref="Y1112">ROUNDUP(_xlfn.XLOOKUP(CaseTbl[[#This Row],[SystemUserSeq]],OwnerTbl[SystemUserSeq],OwnerTbl[Factor])/3,0)</f>
        <v>2</v>
      </c>
      <c r="Z1112" cm="1">
        <f t="array" ref="Z1112">_xlfn.XLOOKUP(CaseTbl[[#This Row],[ProductSeq]],ProductTbl[ProductSeq],ProductTbl[Factor])</f>
        <v>15</v>
      </c>
      <c r="AA111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818.615384615623</v>
      </c>
      <c r="C1113" s="3">
        <f ca="1">NOW()+(CaseTbl[[#This Row],[DoNotImport-DateDiff]]/1440)</f>
        <v>45471.367311654205</v>
      </c>
      <c r="D1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13" s="5">
        <f>IF(CaseTbl[[#This Row],[Is Escalated]],2,1)+IF(CaseTbl[[#This Row],[Origin]]="Email",2,0)+IF(CaseTbl[[#This Row],[Subject]]="Account Set-up",2,0)</f>
        <v>1</v>
      </c>
      <c r="G1113" s="5" t="str">
        <f ca="1">IF((CaseTbl[[#This Row],[CreatedOn]]+(CaseTbl[[#This Row],[Resolution Minutes]]/1440))&gt;NOW(),"Open","Closed")</f>
        <v>Closed</v>
      </c>
      <c r="H1113">
        <v>1181</v>
      </c>
      <c r="I1113" s="7" cm="1">
        <f t="array" ref="I1113">_xlfn.XLOOKUP(CaseTbl[[#This Row],[AccountSeq]],AccountTbl[AccountSeq],AccountTbl[AccountOwnerSeq])</f>
        <v>9</v>
      </c>
      <c r="J1113" t="str" cm="1">
        <f t="array" ref="J1113">_xlfn.XLOOKUP(Case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CaseTbl[[#This Row],[DoNotImport-IndustryFactor]]+CaseTbl[[#This Row],[DoNotImport-ProductFactor]]+LEN(CaseTbl[[#This Row],[Title]])+(DAY(CaseTbl[[#This Row],[CreatedOn]])/4)</f>
        <v>52</v>
      </c>
      <c r="O1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3">
        <f>LEN(CaseTbl[[#This Row],[Origin]])+CaseTbl[[#This Row],[DoNotImport-OwnerFactor]]+CaseTbl[[#This Row],[DoNotImport-ProductFactor]]</f>
        <v>15</v>
      </c>
      <c r="Q1113" t="b">
        <f>IF(_xlfn.PERCENTRANK.INC(CaseTbl[DoNotImport-EscalationFactor],CaseTbl[[#This Row],[DoNotImport-EscalationFactor]])&gt;=0.8,TRUE,FALSE)</f>
        <v>0</v>
      </c>
      <c r="R1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113" t="str">
        <f ca="1">_xlfn.XLOOKUP(_xlfn.PERCENTRANK.INC(CaseTbl[DoNotImport-QueueCalculation],CaseTbl[[#This Row],[DoNotImport-QueueCalculation]]),Queues[Cumulative],Queues[Subject],-1,-1)</f>
        <v>Tier 3 - Specialist Team</v>
      </c>
      <c r="T1113" t="b">
        <f>IF(_xlfn.PERCENTRANK.INC(CaseTbl[Resolution Minutes],CaseTbl[[#This Row],[Resolution Minutes]])&gt;=0.75,TRUE,FALSE)</f>
        <v>0</v>
      </c>
      <c r="U1113">
        <f>LEN(CaseTbl[[#This Row],[Title]])+CaseTbl[[#This Row],[DoNotImport-OwnerFactor]]+CaseTbl[[#This Row],[DoNotImport-ProductFactor]]</f>
        <v>46</v>
      </c>
      <c r="V1113" t="str">
        <f>_xlfn.XLOOKUP(_xlfn.PERCENTRANK.INC(CaseTbl[DoNotImport-SubjectCalculation],CaseTbl[[#This Row],[DoNotImport-SubjectCalculation]]),SubjectLookup[Cumulative],SubjectLookup[Subject],-1,-1)</f>
        <v>Login Question</v>
      </c>
      <c r="W1113" cm="1">
        <f t="array" ref="W1113">ROUNDUP(1+(_xlfn.XLOOKUP(_xlfn.XLOOKUP(CaseTbl[[#This Row],[AccountSeq]],AccountTbl[AccountSeq],AccountTbl[IndustrySeq]),IndustryTbl[IndustrySeq],IndustryTbl[Factor])/3),0)</f>
        <v>2</v>
      </c>
      <c r="X1113">
        <f>_xlfn.XLOOKUP(_xlfn.PERCENTRANK.INC(CaseTbl[DoNotImport-SubjectCalculation],CaseTbl[[#This Row],[DoNotImport-SubjectCalculation]]),SubjectLookup[Cumulative],SubjectLookup[Factor],-1,-1)</f>
        <v>9</v>
      </c>
      <c r="Y1113" cm="1">
        <f t="array" ref="Y1113">ROUNDUP(_xlfn.XLOOKUP(CaseTbl[[#This Row],[SystemUserSeq]],OwnerTbl[SystemUserSeq],OwnerTbl[Factor])/3,0)</f>
        <v>3</v>
      </c>
      <c r="Z1113" cm="1">
        <f t="array" ref="Z1113">_xlfn.XLOOKUP(CaseTbl[[#This Row],[ProductSeq]],ProductTbl[ProductSeq],ProductTbl[Factor])</f>
        <v>9</v>
      </c>
      <c r="AA111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827.846153846393</v>
      </c>
      <c r="C1114" s="3">
        <f ca="1">NOW()+(CaseTbl[[#This Row],[DoNotImport-DateDiff]]/1440)</f>
        <v>45471.360901397798</v>
      </c>
      <c r="D1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4" s="5">
        <f>IF(CaseTbl[[#This Row],[Is Escalated]],2,1)+IF(CaseTbl[[#This Row],[Origin]]="Email",2,0)+IF(CaseTbl[[#This Row],[Subject]]="Account Set-up",2,0)</f>
        <v>1</v>
      </c>
      <c r="G1114" s="5" t="str">
        <f ca="1">IF((CaseTbl[[#This Row],[CreatedOn]]+(CaseTbl[[#This Row],[Resolution Minutes]]/1440))&gt;NOW(),"Open","Closed")</f>
        <v>Closed</v>
      </c>
      <c r="H1114">
        <v>1143</v>
      </c>
      <c r="I1114" s="7" cm="1">
        <f t="array" ref="I1114">_xlfn.XLOOKUP(CaseTbl[[#This Row],[AccountSeq]],AccountTbl[AccountSeq],AccountTbl[AccountOwnerSeq])</f>
        <v>8</v>
      </c>
      <c r="J1114" t="str" cm="1">
        <f t="array" ref="J1114">_xlfn.XLOOKUP(Case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CaseTbl[[#This Row],[DoNotImport-IndustryFactor]]+CaseTbl[[#This Row],[DoNotImport-ProductFactor]]+LEN(CaseTbl[[#This Row],[Title]])+(DAY(CaseTbl[[#This Row],[CreatedOn]])/4)</f>
        <v>42</v>
      </c>
      <c r="O1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4">
        <f>LEN(CaseTbl[[#This Row],[Origin]])+CaseTbl[[#This Row],[DoNotImport-OwnerFactor]]+CaseTbl[[#This Row],[DoNotImport-ProductFactor]]</f>
        <v>11</v>
      </c>
      <c r="Q1114" t="b">
        <f>IF(_xlfn.PERCENTRANK.INC(CaseTbl[DoNotImport-EscalationFactor],CaseTbl[[#This Row],[DoNotImport-EscalationFactor]])&gt;=0.8,TRUE,FALSE)</f>
        <v>0</v>
      </c>
      <c r="R1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114" t="str">
        <f ca="1">_xlfn.XLOOKUP(_xlfn.PERCENTRANK.INC(CaseTbl[DoNotImport-QueueCalculation],CaseTbl[[#This Row],[DoNotImport-QueueCalculation]]),Queues[Cumulative],Queues[Subject],-1,-1)</f>
        <v>Tier 1</v>
      </c>
      <c r="T1114" t="b">
        <f>IF(_xlfn.PERCENTRANK.INC(CaseTbl[Resolution Minutes],CaseTbl[[#This Row],[Resolution Minutes]])&gt;=0.75,TRUE,FALSE)</f>
        <v>0</v>
      </c>
      <c r="U1114">
        <f>LEN(CaseTbl[[#This Row],[Title]])+CaseTbl[[#This Row],[DoNotImport-OwnerFactor]]+CaseTbl[[#This Row],[DoNotImport-ProductFactor]]</f>
        <v>35</v>
      </c>
      <c r="V1114" t="str">
        <f>_xlfn.XLOOKUP(_xlfn.PERCENTRANK.INC(CaseTbl[DoNotImport-SubjectCalculation],CaseTbl[[#This Row],[DoNotImport-SubjectCalculation]]),SubjectLookup[Cumulative],SubjectLookup[Subject],-1,-1)</f>
        <v>General</v>
      </c>
      <c r="W1114" cm="1">
        <f t="array" ref="W1114">ROUNDUP(1+(_xlfn.XLOOKUP(_xlfn.XLOOKUP(CaseTbl[[#This Row],[AccountSeq]],AccountTbl[AccountSeq],AccountTbl[IndustrySeq]),IndustryTbl[IndustrySeq],IndustryTbl[Factor])/3),0)</f>
        <v>2</v>
      </c>
      <c r="X1114">
        <f>_xlfn.XLOOKUP(_xlfn.PERCENTRANK.INC(CaseTbl[DoNotImport-SubjectCalculation],CaseTbl[[#This Row],[DoNotImport-SubjectCalculation]]),SubjectLookup[Cumulative],SubjectLookup[Factor],-1,-1)</f>
        <v>7</v>
      </c>
      <c r="Y1114" cm="1">
        <f t="array" ref="Y1114">ROUNDUP(_xlfn.XLOOKUP(CaseTbl[[#This Row],[SystemUserSeq]],OwnerTbl[SystemUserSeq],OwnerTbl[Factor])/3,0)</f>
        <v>2</v>
      </c>
      <c r="Z1114" cm="1">
        <f t="array" ref="Z1114">_xlfn.XLOOKUP(CaseTbl[[#This Row],[ProductSeq]],ProductTbl[ProductSeq],ProductTbl[Factor])</f>
        <v>5</v>
      </c>
      <c r="AA111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1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837.076923077162</v>
      </c>
      <c r="C1115" s="3">
        <f ca="1">NOW()+(CaseTbl[[#This Row],[DoNotImport-DateDiff]]/1440)</f>
        <v>45471.354491257123</v>
      </c>
      <c r="D1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5" s="5">
        <f>IF(CaseTbl[[#This Row],[Is Escalated]],2,1)+IF(CaseTbl[[#This Row],[Origin]]="Email",2,0)+IF(CaseTbl[[#This Row],[Subject]]="Account Set-up",2,0)</f>
        <v>1</v>
      </c>
      <c r="G1115" s="5" t="str">
        <f ca="1">IF((CaseTbl[[#This Row],[CreatedOn]]+(CaseTbl[[#This Row],[Resolution Minutes]]/1440))&gt;NOW(),"Open","Closed")</f>
        <v>Closed</v>
      </c>
      <c r="H1115">
        <v>1219</v>
      </c>
      <c r="I1115" s="7" cm="1">
        <f t="array" ref="I1115">_xlfn.XLOOKUP(CaseTbl[[#This Row],[AccountSeq]],AccountTbl[AccountSeq],AccountTbl[AccountOwnerSeq])</f>
        <v>10</v>
      </c>
      <c r="J1115" t="str" cm="1">
        <f t="array" ref="J1115">_xlfn.XLOOKUP(Case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CaseTbl[[#This Row],[DoNotImport-IndustryFactor]]+CaseTbl[[#This Row],[DoNotImport-ProductFactor]]+LEN(CaseTbl[[#This Row],[Title]])+(DAY(CaseTbl[[#This Row],[CreatedOn]])/4)</f>
        <v>49</v>
      </c>
      <c r="O1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5">
        <f>LEN(CaseTbl[[#This Row],[Origin]])+CaseTbl[[#This Row],[DoNotImport-OwnerFactor]]+CaseTbl[[#This Row],[DoNotImport-ProductFactor]]</f>
        <v>17</v>
      </c>
      <c r="Q1115" t="b">
        <f>IF(_xlfn.PERCENTRANK.INC(CaseTbl[DoNotImport-EscalationFactor],CaseTbl[[#This Row],[DoNotImport-EscalationFactor]])&gt;=0.8,TRUE,FALSE)</f>
        <v>0</v>
      </c>
      <c r="R1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115" t="str">
        <f ca="1">_xlfn.XLOOKUP(_xlfn.PERCENTRANK.INC(CaseTbl[DoNotImport-QueueCalculation],CaseTbl[[#This Row],[DoNotImport-QueueCalculation]]),Queues[Cumulative],Queues[Subject],-1,-1)</f>
        <v>Tier 2</v>
      </c>
      <c r="T1115" t="b">
        <f>IF(_xlfn.PERCENTRANK.INC(CaseTbl[Resolution Minutes],CaseTbl[[#This Row],[Resolution Minutes]])&gt;=0.75,TRUE,FALSE)</f>
        <v>0</v>
      </c>
      <c r="U1115">
        <f>LEN(CaseTbl[[#This Row],[Title]])+CaseTbl[[#This Row],[DoNotImport-OwnerFactor]]+CaseTbl[[#This Row],[DoNotImport-ProductFactor]]</f>
        <v>41</v>
      </c>
      <c r="V1115" t="str">
        <f>_xlfn.XLOOKUP(_xlfn.PERCENTRANK.INC(CaseTbl[DoNotImport-SubjectCalculation],CaseTbl[[#This Row],[DoNotImport-SubjectCalculation]]),SubjectLookup[Cumulative],SubjectLookup[Subject],-1,-1)</f>
        <v>General</v>
      </c>
      <c r="W1115" cm="1">
        <f t="array" ref="W1115">ROUNDUP(1+(_xlfn.XLOOKUP(_xlfn.XLOOKUP(CaseTbl[[#This Row],[AccountSeq]],AccountTbl[AccountSeq],AccountTbl[IndustrySeq]),IndustryTbl[IndustrySeq],IndustryTbl[Factor])/3),0)</f>
        <v>3</v>
      </c>
      <c r="X1115">
        <f>_xlfn.XLOOKUP(_xlfn.PERCENTRANK.INC(CaseTbl[DoNotImport-SubjectCalculation],CaseTbl[[#This Row],[DoNotImport-SubjectCalculation]]),SubjectLookup[Cumulative],SubjectLookup[Factor],-1,-1)</f>
        <v>7</v>
      </c>
      <c r="Y1115" cm="1">
        <f t="array" ref="Y1115">ROUNDUP(_xlfn.XLOOKUP(CaseTbl[[#This Row],[SystemUserSeq]],OwnerTbl[SystemUserSeq],OwnerTbl[Factor])/3,0)</f>
        <v>2</v>
      </c>
      <c r="Z1115" cm="1">
        <f t="array" ref="Z1115">_xlfn.XLOOKUP(CaseTbl[[#This Row],[ProductSeq]],ProductTbl[ProductSeq],ProductTbl[Factor])</f>
        <v>10</v>
      </c>
      <c r="AA111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11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846.307692307932</v>
      </c>
      <c r="C1116" s="3">
        <f ca="1">NOW()+(CaseTbl[[#This Row],[DoNotImport-DateDiff]]/1440)</f>
        <v>45471.348081000717</v>
      </c>
      <c r="D1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16" s="5">
        <f>IF(CaseTbl[[#This Row],[Is Escalated]],2,1)+IF(CaseTbl[[#This Row],[Origin]]="Email",2,0)+IF(CaseTbl[[#This Row],[Subject]]="Account Set-up",2,0)</f>
        <v>3</v>
      </c>
      <c r="G1116" s="5" t="str">
        <f ca="1">IF((CaseTbl[[#This Row],[CreatedOn]]+(CaseTbl[[#This Row],[Resolution Minutes]]/1440))&gt;NOW(),"Open","Closed")</f>
        <v>Closed</v>
      </c>
      <c r="H1116">
        <v>1142</v>
      </c>
      <c r="I1116" s="7" cm="1">
        <f t="array" ref="I1116">_xlfn.XLOOKUP(CaseTbl[[#This Row],[AccountSeq]],AccountTbl[AccountSeq],AccountTbl[AccountOwnerSeq])</f>
        <v>12</v>
      </c>
      <c r="J1116" t="str" cm="1">
        <f t="array" ref="J1116">_xlfn.XLOOKUP(Case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CaseTbl[[#This Row],[DoNotImport-IndustryFactor]]+CaseTbl[[#This Row],[DoNotImport-ProductFactor]]+LEN(CaseTbl[[#This Row],[Title]])+(DAY(CaseTbl[[#This Row],[CreatedOn]])/4)</f>
        <v>55</v>
      </c>
      <c r="O1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6">
        <f>LEN(CaseTbl[[#This Row],[Origin]])+CaseTbl[[#This Row],[DoNotImport-OwnerFactor]]+CaseTbl[[#This Row],[DoNotImport-ProductFactor]]</f>
        <v>17</v>
      </c>
      <c r="Q1116" t="b">
        <f>IF(_xlfn.PERCENTRANK.INC(CaseTbl[DoNotImport-EscalationFactor],CaseTbl[[#This Row],[DoNotImport-EscalationFactor]])&gt;=0.8,TRUE,FALSE)</f>
        <v>0</v>
      </c>
      <c r="R1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116" t="str">
        <f ca="1">_xlfn.XLOOKUP(_xlfn.PERCENTRANK.INC(CaseTbl[DoNotImport-QueueCalculation],CaseTbl[[#This Row],[DoNotImport-QueueCalculation]]),Queues[Cumulative],Queues[Subject],-1,-1)</f>
        <v>Regional Support</v>
      </c>
      <c r="T1116" t="b">
        <f>IF(_xlfn.PERCENTRANK.INC(CaseTbl[Resolution Minutes],CaseTbl[[#This Row],[Resolution Minutes]])&gt;=0.75,TRUE,FALSE)</f>
        <v>0</v>
      </c>
      <c r="U1116">
        <f>LEN(CaseTbl[[#This Row],[Title]])+CaseTbl[[#This Row],[DoNotImport-OwnerFactor]]+CaseTbl[[#This Row],[DoNotImport-ProductFactor]]</f>
        <v>49</v>
      </c>
      <c r="V1116" t="str">
        <f>_xlfn.XLOOKUP(_xlfn.PERCENTRANK.INC(CaseTbl[DoNotImport-SubjectCalculation],CaseTbl[[#This Row],[DoNotImport-SubjectCalculation]]),SubjectLookup[Cumulative],SubjectLookup[Subject],-1,-1)</f>
        <v>Shipping Question</v>
      </c>
      <c r="W1116" cm="1">
        <f t="array" ref="W1116">ROUNDUP(1+(_xlfn.XLOOKUP(_xlfn.XLOOKUP(CaseTbl[[#This Row],[AccountSeq]],AccountTbl[AccountSeq],AccountTbl[IndustrySeq]),IndustryTbl[IndustrySeq],IndustryTbl[Factor])/3),0)</f>
        <v>2</v>
      </c>
      <c r="X1116">
        <f>_xlfn.XLOOKUP(_xlfn.PERCENTRANK.INC(CaseTbl[DoNotImport-SubjectCalculation],CaseTbl[[#This Row],[DoNotImport-SubjectCalculation]]),SubjectLookup[Cumulative],SubjectLookup[Factor],-1,-1)</f>
        <v>7</v>
      </c>
      <c r="Y1116" cm="1">
        <f t="array" ref="Y1116">ROUNDUP(_xlfn.XLOOKUP(CaseTbl[[#This Row],[SystemUserSeq]],OwnerTbl[SystemUserSeq],OwnerTbl[Factor])/3,0)</f>
        <v>3</v>
      </c>
      <c r="Z1116" cm="1">
        <f t="array" ref="Z1116">_xlfn.XLOOKUP(CaseTbl[[#This Row],[ProductSeq]],ProductTbl[ProductSeq],ProductTbl[Factor])</f>
        <v>9</v>
      </c>
      <c r="AA111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1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855.538461538701</v>
      </c>
      <c r="C1117" s="3">
        <f ca="1">NOW()+(CaseTbl[[#This Row],[DoNotImport-DateDiff]]/1440)</f>
        <v>45471.341670744303</v>
      </c>
      <c r="D1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7" s="5">
        <f>IF(CaseTbl[[#This Row],[Is Escalated]],2,1)+IF(CaseTbl[[#This Row],[Origin]]="Email",2,0)+IF(CaseTbl[[#This Row],[Subject]]="Account Set-up",2,0)</f>
        <v>1</v>
      </c>
      <c r="G1117" s="5" t="str">
        <f ca="1">IF((CaseTbl[[#This Row],[CreatedOn]]+(CaseTbl[[#This Row],[Resolution Minutes]]/1440))&gt;NOW(),"Open","Closed")</f>
        <v>Closed</v>
      </c>
      <c r="H1117">
        <v>1259</v>
      </c>
      <c r="I1117" s="7" cm="1">
        <f t="array" ref="I1117">_xlfn.XLOOKUP(CaseTbl[[#This Row],[AccountSeq]],AccountTbl[AccountSeq],AccountTbl[AccountOwnerSeq])</f>
        <v>8</v>
      </c>
      <c r="J1117" t="str" cm="1">
        <f t="array" ref="J1117">_xlfn.XLOOKUP(Case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CaseTbl[[#This Row],[DoNotImport-IndustryFactor]]+CaseTbl[[#This Row],[DoNotImport-ProductFactor]]+LEN(CaseTbl[[#This Row],[Title]])+(DAY(CaseTbl[[#This Row],[CreatedOn]])/4)</f>
        <v>55</v>
      </c>
      <c r="O1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7">
        <f>LEN(CaseTbl[[#This Row],[Origin]])+CaseTbl[[#This Row],[DoNotImport-OwnerFactor]]+CaseTbl[[#This Row],[DoNotImport-ProductFactor]]</f>
        <v>15</v>
      </c>
      <c r="Q1117" t="b">
        <f>IF(_xlfn.PERCENTRANK.INC(CaseTbl[DoNotImport-EscalationFactor],CaseTbl[[#This Row],[DoNotImport-EscalationFactor]])&gt;=0.8,TRUE,FALSE)</f>
        <v>0</v>
      </c>
      <c r="R1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117" t="str">
        <f ca="1">_xlfn.XLOOKUP(_xlfn.PERCENTRANK.INC(CaseTbl[DoNotImport-QueueCalculation],CaseTbl[[#This Row],[DoNotImport-QueueCalculation]]),Queues[Cumulative],Queues[Subject],-1,-1)</f>
        <v>Regional Support</v>
      </c>
      <c r="T1117" t="b">
        <f>IF(_xlfn.PERCENTRANK.INC(CaseTbl[Resolution Minutes],CaseTbl[[#This Row],[Resolution Minutes]])&gt;=0.75,TRUE,FALSE)</f>
        <v>0</v>
      </c>
      <c r="U1117">
        <f>LEN(CaseTbl[[#This Row],[Title]])+CaseTbl[[#This Row],[DoNotImport-OwnerFactor]]+CaseTbl[[#This Row],[DoNotImport-ProductFactor]]</f>
        <v>47</v>
      </c>
      <c r="V1117" t="str">
        <f>_xlfn.XLOOKUP(_xlfn.PERCENTRANK.INC(CaseTbl[DoNotImport-SubjectCalculation],CaseTbl[[#This Row],[DoNotImport-SubjectCalculation]]),SubjectLookup[Cumulative],SubjectLookup[Subject],-1,-1)</f>
        <v>Login Question</v>
      </c>
      <c r="W1117" cm="1">
        <f t="array" ref="W1117">ROUNDUP(1+(_xlfn.XLOOKUP(_xlfn.XLOOKUP(CaseTbl[[#This Row],[AccountSeq]],AccountTbl[AccountSeq],AccountTbl[IndustrySeq]),IndustryTbl[IndustrySeq],IndustryTbl[Factor])/3),0)</f>
        <v>3</v>
      </c>
      <c r="X1117">
        <f>_xlfn.XLOOKUP(_xlfn.PERCENTRANK.INC(CaseTbl[DoNotImport-SubjectCalculation],CaseTbl[[#This Row],[DoNotImport-SubjectCalculation]]),SubjectLookup[Cumulative],SubjectLookup[Factor],-1,-1)</f>
        <v>9</v>
      </c>
      <c r="Y1117" cm="1">
        <f t="array" ref="Y1117">ROUNDUP(_xlfn.XLOOKUP(CaseTbl[[#This Row],[SystemUserSeq]],OwnerTbl[SystemUserSeq],OwnerTbl[Factor])/3,0)</f>
        <v>2</v>
      </c>
      <c r="Z1117" cm="1">
        <f t="array" ref="Z1117">_xlfn.XLOOKUP(CaseTbl[[#This Row],[ProductSeq]],ProductTbl[ProductSeq],ProductTbl[Factor])</f>
        <v>9</v>
      </c>
      <c r="AA111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1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864.769230769471</v>
      </c>
      <c r="C1118" s="3">
        <f ca="1">NOW()+(CaseTbl[[#This Row],[DoNotImport-DateDiff]]/1440)</f>
        <v>45471.335260487896</v>
      </c>
      <c r="D1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18" s="5">
        <f>IF(CaseTbl[[#This Row],[Is Escalated]],2,1)+IF(CaseTbl[[#This Row],[Origin]]="Email",2,0)+IF(CaseTbl[[#This Row],[Subject]]="Account Set-up",2,0)</f>
        <v>3</v>
      </c>
      <c r="G1118" s="5" t="str">
        <f ca="1">IF((CaseTbl[[#This Row],[CreatedOn]]+(CaseTbl[[#This Row],[Resolution Minutes]]/1440))&gt;NOW(),"Open","Closed")</f>
        <v>Closed</v>
      </c>
      <c r="H1118">
        <v>1146</v>
      </c>
      <c r="I1118" s="7" cm="1">
        <f t="array" ref="I1118">_xlfn.XLOOKUP(CaseTbl[[#This Row],[AccountSeq]],AccountTbl[AccountSeq],AccountTbl[AccountOwnerSeq])</f>
        <v>8</v>
      </c>
      <c r="J1118" t="str" cm="1">
        <f t="array" ref="J1118">_xlfn.XLOOKUP(Case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CaseTbl[[#This Row],[DoNotImport-IndustryFactor]]+CaseTbl[[#This Row],[DoNotImport-ProductFactor]]+LEN(CaseTbl[[#This Row],[Title]])+(DAY(CaseTbl[[#This Row],[CreatedOn]])/4)</f>
        <v>56</v>
      </c>
      <c r="O1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8">
        <f>LEN(CaseTbl[[#This Row],[Origin]])+CaseTbl[[#This Row],[DoNotImport-OwnerFactor]]+CaseTbl[[#This Row],[DoNotImport-ProductFactor]]</f>
        <v>16</v>
      </c>
      <c r="Q1118" t="b">
        <f>IF(_xlfn.PERCENTRANK.INC(CaseTbl[DoNotImport-EscalationFactor],CaseTbl[[#This Row],[DoNotImport-EscalationFactor]])&gt;=0.8,TRUE,FALSE)</f>
        <v>0</v>
      </c>
      <c r="R1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118" t="str">
        <f ca="1">_xlfn.XLOOKUP(_xlfn.PERCENTRANK.INC(CaseTbl[DoNotImport-QueueCalculation],CaseTbl[[#This Row],[DoNotImport-QueueCalculation]]),Queues[Cumulative],Queues[Subject],-1,-1)</f>
        <v>Central Office</v>
      </c>
      <c r="T1118" t="b">
        <f>IF(_xlfn.PERCENTRANK.INC(CaseTbl[Resolution Minutes],CaseTbl[[#This Row],[Resolution Minutes]])&gt;=0.75,TRUE,FALSE)</f>
        <v>0</v>
      </c>
      <c r="U1118">
        <f>LEN(CaseTbl[[#This Row],[Title]])+CaseTbl[[#This Row],[DoNotImport-OwnerFactor]]+CaseTbl[[#This Row],[DoNotImport-ProductFactor]]</f>
        <v>49</v>
      </c>
      <c r="V1118" t="str">
        <f>_xlfn.XLOOKUP(_xlfn.PERCENTRANK.INC(CaseTbl[DoNotImport-SubjectCalculation],CaseTbl[[#This Row],[DoNotImport-SubjectCalculation]]),SubjectLookup[Cumulative],SubjectLookup[Subject],-1,-1)</f>
        <v>Shipping Question</v>
      </c>
      <c r="W1118" cm="1">
        <f t="array" ref="W1118">ROUNDUP(1+(_xlfn.XLOOKUP(_xlfn.XLOOKUP(CaseTbl[[#This Row],[AccountSeq]],AccountTbl[AccountSeq],AccountTbl[IndustrySeq]),IndustryTbl[IndustrySeq],IndustryTbl[Factor])/3),0)</f>
        <v>2</v>
      </c>
      <c r="X1118">
        <f>_xlfn.XLOOKUP(_xlfn.PERCENTRANK.INC(CaseTbl[DoNotImport-SubjectCalculation],CaseTbl[[#This Row],[DoNotImport-SubjectCalculation]]),SubjectLookup[Cumulative],SubjectLookup[Factor],-1,-1)</f>
        <v>7</v>
      </c>
      <c r="Y1118" cm="1">
        <f t="array" ref="Y1118">ROUNDUP(_xlfn.XLOOKUP(CaseTbl[[#This Row],[SystemUserSeq]],OwnerTbl[SystemUserSeq],OwnerTbl[Factor])/3,0)</f>
        <v>2</v>
      </c>
      <c r="Z1118" cm="1">
        <f t="array" ref="Z1118">_xlfn.XLOOKUP(CaseTbl[[#This Row],[ProductSeq]],ProductTbl[ProductSeq],ProductTbl[Factor])</f>
        <v>9</v>
      </c>
      <c r="AA111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1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8874.00000000024</v>
      </c>
      <c r="C1119" s="3">
        <f ca="1">NOW()+(CaseTbl[[#This Row],[DoNotImport-DateDiff]]/1440)</f>
        <v>45471.328850231483</v>
      </c>
      <c r="D1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1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19" s="5">
        <f>IF(CaseTbl[[#This Row],[Is Escalated]],2,1)+IF(CaseTbl[[#This Row],[Origin]]="Email",2,0)+IF(CaseTbl[[#This Row],[Subject]]="Account Set-up",2,0)</f>
        <v>2</v>
      </c>
      <c r="G1119" s="5" t="str">
        <f ca="1">IF((CaseTbl[[#This Row],[CreatedOn]]+(CaseTbl[[#This Row],[Resolution Minutes]]/1440))&gt;NOW(),"Open","Closed")</f>
        <v>Closed</v>
      </c>
      <c r="H1119">
        <v>1069</v>
      </c>
      <c r="I1119" s="7" cm="1">
        <f t="array" ref="I1119">_xlfn.XLOOKUP(CaseTbl[[#This Row],[AccountSeq]],AccountTbl[AccountSeq],AccountTbl[AccountOwnerSeq])</f>
        <v>2</v>
      </c>
      <c r="J1119" t="str" cm="1">
        <f t="array" ref="J1119">_xlfn.XLOOKUP(Case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CaseTbl[[#This Row],[DoNotImport-IndustryFactor]]+CaseTbl[[#This Row],[DoNotImport-ProductFactor]]+LEN(CaseTbl[[#This Row],[Title]])+(DAY(CaseTbl[[#This Row],[CreatedOn]])/4)</f>
        <v>57</v>
      </c>
      <c r="O1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9">
        <f>LEN(CaseTbl[[#This Row],[Origin]])+CaseTbl[[#This Row],[DoNotImport-OwnerFactor]]+CaseTbl[[#This Row],[DoNotImport-ProductFactor]]</f>
        <v>21</v>
      </c>
      <c r="Q1119" t="b">
        <f>IF(_xlfn.PERCENTRANK.INC(CaseTbl[DoNotImport-EscalationFactor],CaseTbl[[#This Row],[DoNotImport-EscalationFactor]])&gt;=0.8,TRUE,FALSE)</f>
        <v>1</v>
      </c>
      <c r="R1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1119" t="str">
        <f ca="1">_xlfn.XLOOKUP(_xlfn.PERCENTRANK.INC(CaseTbl[DoNotImport-QueueCalculation],CaseTbl[[#This Row],[DoNotImport-QueueCalculation]]),Queues[Cumulative],Queues[Subject],-1,-1)</f>
        <v>Vendor</v>
      </c>
      <c r="T1119" t="b">
        <f>IF(_xlfn.PERCENTRANK.INC(CaseTbl[Resolution Minutes],CaseTbl[[#This Row],[Resolution Minutes]])&gt;=0.75,TRUE,FALSE)</f>
        <v>1</v>
      </c>
      <c r="U1119">
        <f>LEN(CaseTbl[[#This Row],[Title]])+CaseTbl[[#This Row],[DoNotImport-OwnerFactor]]+CaseTbl[[#This Row],[DoNotImport-ProductFactor]]</f>
        <v>51</v>
      </c>
      <c r="V1119" t="str">
        <f>_xlfn.XLOOKUP(_xlfn.PERCENTRANK.INC(CaseTbl[DoNotImport-SubjectCalculation],CaseTbl[[#This Row],[DoNotImport-SubjectCalculation]]),SubjectLookup[Cumulative],SubjectLookup[Subject],-1,-1)</f>
        <v>Returns</v>
      </c>
      <c r="W1119" cm="1">
        <f t="array" ref="W1119">ROUNDUP(1+(_xlfn.XLOOKUP(_xlfn.XLOOKUP(CaseTbl[[#This Row],[AccountSeq]],AccountTbl[AccountSeq],AccountTbl[IndustrySeq]),IndustryTbl[IndustrySeq],IndustryTbl[Factor])/3),0)</f>
        <v>1</v>
      </c>
      <c r="X1119">
        <f>_xlfn.XLOOKUP(_xlfn.PERCENTRANK.INC(CaseTbl[DoNotImport-SubjectCalculation],CaseTbl[[#This Row],[DoNotImport-SubjectCalculation]]),SubjectLookup[Cumulative],SubjectLookup[Factor],-1,-1)</f>
        <v>5</v>
      </c>
      <c r="Y1119" cm="1">
        <f t="array" ref="Y1119">ROUNDUP(_xlfn.XLOOKUP(CaseTbl[[#This Row],[SystemUserSeq]],OwnerTbl[SystemUserSeq],OwnerTbl[Factor])/3,0)</f>
        <v>2</v>
      </c>
      <c r="Z1119" cm="1">
        <f t="array" ref="Z1119">_xlfn.XLOOKUP(CaseTbl[[#This Row],[ProductSeq]],ProductTbl[ProductSeq],ProductTbl[Factor])</f>
        <v>15</v>
      </c>
      <c r="AA111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1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8942.23076923101</v>
      </c>
      <c r="C1120" s="3">
        <f ca="1">NOW()+(CaseTbl[[#This Row],[DoNotImport-DateDiff]]/1440)</f>
        <v>45471.281467752851</v>
      </c>
      <c r="D1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20" s="5">
        <f>IF(CaseTbl[[#This Row],[Is Escalated]],2,1)+IF(CaseTbl[[#This Row],[Origin]]="Email",2,0)+IF(CaseTbl[[#This Row],[Subject]]="Account Set-up",2,0)</f>
        <v>2</v>
      </c>
      <c r="G1120" s="5" t="str">
        <f ca="1">IF((CaseTbl[[#This Row],[CreatedOn]]+(CaseTbl[[#This Row],[Resolution Minutes]]/1440))&gt;NOW(),"Open","Closed")</f>
        <v>Closed</v>
      </c>
      <c r="H1120">
        <v>1053</v>
      </c>
      <c r="I1120" s="7" cm="1">
        <f t="array" ref="I1120">_xlfn.XLOOKUP(CaseTbl[[#This Row],[AccountSeq]],AccountTbl[AccountSeq],AccountTbl[AccountOwnerSeq])</f>
        <v>1</v>
      </c>
      <c r="J1120" t="str" cm="1">
        <f t="array" ref="J1120">_xlfn.XLOOKUP(Case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CaseTbl[[#This Row],[DoNotImport-IndustryFactor]]+CaseTbl[[#This Row],[DoNotImport-ProductFactor]]+LEN(CaseTbl[[#This Row],[Title]])+(DAY(CaseTbl[[#This Row],[CreatedOn]])/4)</f>
        <v>54</v>
      </c>
      <c r="O1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0">
        <f>LEN(CaseTbl[[#This Row],[Origin]])+CaseTbl[[#This Row],[DoNotImport-OwnerFactor]]+CaseTbl[[#This Row],[DoNotImport-ProductFactor]]</f>
        <v>19</v>
      </c>
      <c r="Q1120" t="b">
        <f>IF(_xlfn.PERCENTRANK.INC(CaseTbl[DoNotImport-EscalationFactor],CaseTbl[[#This Row],[DoNotImport-EscalationFactor]])&gt;=0.8,TRUE,FALSE)</f>
        <v>1</v>
      </c>
      <c r="R1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120" t="str">
        <f ca="1">_xlfn.XLOOKUP(_xlfn.PERCENTRANK.INC(CaseTbl[DoNotImport-QueueCalculation],CaseTbl[[#This Row],[DoNotImport-QueueCalculation]]),Queues[Cumulative],Queues[Subject],-1,-1)</f>
        <v>Regional Support</v>
      </c>
      <c r="T1120" t="b">
        <f>IF(_xlfn.PERCENTRANK.INC(CaseTbl[Resolution Minutes],CaseTbl[[#This Row],[Resolution Minutes]])&gt;=0.75,TRUE,FALSE)</f>
        <v>1</v>
      </c>
      <c r="U1120">
        <f>LEN(CaseTbl[[#This Row],[Title]])+CaseTbl[[#This Row],[DoNotImport-OwnerFactor]]+CaseTbl[[#This Row],[DoNotImport-ProductFactor]]</f>
        <v>49</v>
      </c>
      <c r="V1120" t="str">
        <f>_xlfn.XLOOKUP(_xlfn.PERCENTRANK.INC(CaseTbl[DoNotImport-SubjectCalculation],CaseTbl[[#This Row],[DoNotImport-SubjectCalculation]]),SubjectLookup[Cumulative],SubjectLookup[Subject],-1,-1)</f>
        <v>Shipping Question</v>
      </c>
      <c r="W1120" cm="1">
        <f t="array" ref="W1120">ROUNDUP(1+(_xlfn.XLOOKUP(_xlfn.XLOOKUP(CaseTbl[[#This Row],[AccountSeq]],AccountTbl[AccountSeq],AccountTbl[IndustrySeq]),IndustryTbl[IndustrySeq],IndustryTbl[Factor])/3),0)</f>
        <v>2</v>
      </c>
      <c r="X1120">
        <f>_xlfn.XLOOKUP(_xlfn.PERCENTRANK.INC(CaseTbl[DoNotImport-SubjectCalculation],CaseTbl[[#This Row],[DoNotImport-SubjectCalculation]]),SubjectLookup[Cumulative],SubjectLookup[Factor],-1,-1)</f>
        <v>7</v>
      </c>
      <c r="Y1120" cm="1">
        <f t="array" ref="Y1120">ROUNDUP(_xlfn.XLOOKUP(CaseTbl[[#This Row],[SystemUserSeq]],OwnerTbl[SystemUserSeq],OwnerTbl[Factor])/3,0)</f>
        <v>4</v>
      </c>
      <c r="Z1120" cm="1">
        <f t="array" ref="Z1120">_xlfn.XLOOKUP(CaseTbl[[#This Row],[ProductSeq]],ProductTbl[ProductSeq],ProductTbl[Factor])</f>
        <v>10</v>
      </c>
      <c r="AA112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12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9008.461538461779</v>
      </c>
      <c r="C1121" s="3">
        <f ca="1">NOW()+(CaseTbl[[#This Row],[DoNotImport-DateDiff]]/1440)</f>
        <v>45471.235474163106</v>
      </c>
      <c r="D1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21" s="5">
        <f>IF(CaseTbl[[#This Row],[Is Escalated]],2,1)+IF(CaseTbl[[#This Row],[Origin]]="Email",2,0)+IF(CaseTbl[[#This Row],[Subject]]="Account Set-up",2,0)</f>
        <v>3</v>
      </c>
      <c r="G1121" s="5" t="str">
        <f ca="1">IF((CaseTbl[[#This Row],[CreatedOn]]+(CaseTbl[[#This Row],[Resolution Minutes]]/1440))&gt;NOW(),"Open","Closed")</f>
        <v>Closed</v>
      </c>
      <c r="H1121">
        <v>1040</v>
      </c>
      <c r="I1121" s="7" cm="1">
        <f t="array" ref="I1121">_xlfn.XLOOKUP(CaseTbl[[#This Row],[AccountSeq]],AccountTbl[AccountSeq],AccountTbl[AccountOwnerSeq])</f>
        <v>12</v>
      </c>
      <c r="J1121" t="str" cm="1">
        <f t="array" ref="J1121">_xlfn.XLOOKUP(Case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CaseTbl[[#This Row],[DoNotImport-IndustryFactor]]+CaseTbl[[#This Row],[DoNotImport-ProductFactor]]+LEN(CaseTbl[[#This Row],[Title]])+(DAY(CaseTbl[[#This Row],[CreatedOn]])/4)</f>
        <v>50</v>
      </c>
      <c r="O1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1">
        <f>LEN(CaseTbl[[#This Row],[Origin]])+CaseTbl[[#This Row],[DoNotImport-OwnerFactor]]+CaseTbl[[#This Row],[DoNotImport-ProductFactor]]</f>
        <v>16</v>
      </c>
      <c r="Q1121" t="b">
        <f>IF(_xlfn.PERCENTRANK.INC(CaseTbl[DoNotImport-EscalationFactor],CaseTbl[[#This Row],[DoNotImport-EscalationFactor]])&gt;=0.8,TRUE,FALSE)</f>
        <v>0</v>
      </c>
      <c r="R1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121" t="str">
        <f ca="1">_xlfn.XLOOKUP(_xlfn.PERCENTRANK.INC(CaseTbl[DoNotImport-QueueCalculation],CaseTbl[[#This Row],[DoNotImport-QueueCalculation]]),Queues[Cumulative],Queues[Subject],-1,-1)</f>
        <v>Tier 2</v>
      </c>
      <c r="T1121" t="b">
        <f>IF(_xlfn.PERCENTRANK.INC(CaseTbl[Resolution Minutes],CaseTbl[[#This Row],[Resolution Minutes]])&gt;=0.75,TRUE,FALSE)</f>
        <v>0</v>
      </c>
      <c r="U1121">
        <f>LEN(CaseTbl[[#This Row],[Title]])+CaseTbl[[#This Row],[DoNotImport-OwnerFactor]]+CaseTbl[[#This Row],[DoNotImport-ProductFactor]]</f>
        <v>43</v>
      </c>
      <c r="V1121" t="str">
        <f>_xlfn.XLOOKUP(_xlfn.PERCENTRANK.INC(CaseTbl[DoNotImport-SubjectCalculation],CaseTbl[[#This Row],[DoNotImport-SubjectCalculation]]),SubjectLookup[Cumulative],SubjectLookup[Subject],-1,-1)</f>
        <v>Account Set-up</v>
      </c>
      <c r="W1121" cm="1">
        <f t="array" ref="W1121">ROUNDUP(1+(_xlfn.XLOOKUP(_xlfn.XLOOKUP(CaseTbl[[#This Row],[AccountSeq]],AccountTbl[AccountSeq],AccountTbl[IndustrySeq]),IndustryTbl[IndustrySeq],IndustryTbl[Factor])/3),0)</f>
        <v>3</v>
      </c>
      <c r="X1121">
        <f>_xlfn.XLOOKUP(_xlfn.PERCENTRANK.INC(CaseTbl[DoNotImport-SubjectCalculation],CaseTbl[[#This Row],[DoNotImport-SubjectCalculation]]),SubjectLookup[Cumulative],SubjectLookup[Factor],-1,-1)</f>
        <v>5</v>
      </c>
      <c r="Y1121" cm="1">
        <f t="array" ref="Y1121">ROUNDUP(_xlfn.XLOOKUP(CaseTbl[[#This Row],[SystemUserSeq]],OwnerTbl[SystemUserSeq],OwnerTbl[Factor])/3,0)</f>
        <v>3</v>
      </c>
      <c r="Z1121" cm="1">
        <f t="array" ref="Z1121">_xlfn.XLOOKUP(CaseTbl[[#This Row],[ProductSeq]],ProductTbl[ProductSeq],ProductTbl[Factor])</f>
        <v>9</v>
      </c>
      <c r="AA112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2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9073.692307692549</v>
      </c>
      <c r="C1122" s="3">
        <f ca="1">NOW()+(CaseTbl[[#This Row],[DoNotImport-DateDiff]]/1440)</f>
        <v>45471.190175017808</v>
      </c>
      <c r="D1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22" s="5">
        <f>IF(CaseTbl[[#This Row],[Is Escalated]],2,1)+IF(CaseTbl[[#This Row],[Origin]]="Email",2,0)+IF(CaseTbl[[#This Row],[Subject]]="Account Set-up",2,0)</f>
        <v>2</v>
      </c>
      <c r="G1122" s="5" t="str">
        <f ca="1">IF((CaseTbl[[#This Row],[CreatedOn]]+(CaseTbl[[#This Row],[Resolution Minutes]]/1440))&gt;NOW(),"Open","Closed")</f>
        <v>Closed</v>
      </c>
      <c r="H1122">
        <v>1004</v>
      </c>
      <c r="I1122" s="7" cm="1">
        <f t="array" ref="I1122">_xlfn.XLOOKUP(CaseTbl[[#This Row],[AccountSeq]],AccountTbl[AccountSeq],AccountTbl[AccountOwnerSeq])</f>
        <v>1</v>
      </c>
      <c r="J1122" t="str" cm="1">
        <f t="array" ref="J1122">_xlfn.XLOOKUP(Case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CaseTbl[[#This Row],[DoNotImport-IndustryFactor]]+CaseTbl[[#This Row],[DoNotImport-ProductFactor]]+LEN(CaseTbl[[#This Row],[Title]])+(DAY(CaseTbl[[#This Row],[CreatedOn]])/4)</f>
        <v>59</v>
      </c>
      <c r="O1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2">
        <f>LEN(CaseTbl[[#This Row],[Origin]])+CaseTbl[[#This Row],[DoNotImport-OwnerFactor]]+CaseTbl[[#This Row],[DoNotImport-ProductFactor]]</f>
        <v>23</v>
      </c>
      <c r="Q1122" t="b">
        <f>IF(_xlfn.PERCENTRANK.INC(CaseTbl[DoNotImport-EscalationFactor],CaseTbl[[#This Row],[DoNotImport-EscalationFactor]])&gt;=0.8,TRUE,FALSE)</f>
        <v>1</v>
      </c>
      <c r="R1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1122" t="str">
        <f ca="1">_xlfn.XLOOKUP(_xlfn.PERCENTRANK.INC(CaseTbl[DoNotImport-QueueCalculation],CaseTbl[[#This Row],[DoNotImport-QueueCalculation]]),Queues[Cumulative],Queues[Subject],-1,-1)</f>
        <v>Vendor</v>
      </c>
      <c r="T1122" t="b">
        <f>IF(_xlfn.PERCENTRANK.INC(CaseTbl[Resolution Minutes],CaseTbl[[#This Row],[Resolution Minutes]])&gt;=0.75,TRUE,FALSE)</f>
        <v>1</v>
      </c>
      <c r="U1122">
        <f>LEN(CaseTbl[[#This Row],[Title]])+CaseTbl[[#This Row],[DoNotImport-OwnerFactor]]+CaseTbl[[#This Row],[DoNotImport-ProductFactor]]</f>
        <v>53</v>
      </c>
      <c r="V1122" t="str">
        <f>_xlfn.XLOOKUP(_xlfn.PERCENTRANK.INC(CaseTbl[DoNotImport-SubjectCalculation],CaseTbl[[#This Row],[DoNotImport-SubjectCalculation]]),SubjectLookup[Cumulative],SubjectLookup[Subject],-1,-1)</f>
        <v>Returns</v>
      </c>
      <c r="W1122" cm="1">
        <f t="array" ref="W1122">ROUNDUP(1+(_xlfn.XLOOKUP(_xlfn.XLOOKUP(CaseTbl[[#This Row],[AccountSeq]],AccountTbl[AccountSeq],AccountTbl[IndustrySeq]),IndustryTbl[IndustrySeq],IndustryTbl[Factor])/3),0)</f>
        <v>3</v>
      </c>
      <c r="X1122">
        <f>_xlfn.XLOOKUP(_xlfn.PERCENTRANK.INC(CaseTbl[DoNotImport-SubjectCalculation],CaseTbl[[#This Row],[DoNotImport-SubjectCalculation]]),SubjectLookup[Cumulative],SubjectLookup[Factor],-1,-1)</f>
        <v>5</v>
      </c>
      <c r="Y1122" cm="1">
        <f t="array" ref="Y1122">ROUNDUP(_xlfn.XLOOKUP(CaseTbl[[#This Row],[SystemUserSeq]],OwnerTbl[SystemUserSeq],OwnerTbl[Factor])/3,0)</f>
        <v>4</v>
      </c>
      <c r="Z1122" cm="1">
        <f t="array" ref="Z1122">_xlfn.XLOOKUP(CaseTbl[[#This Row],[ProductSeq]],ProductTbl[ProductSeq],ProductTbl[Factor])</f>
        <v>15</v>
      </c>
      <c r="AA112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2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9127.923076923318</v>
      </c>
      <c r="C1123" s="3">
        <f ca="1">NOW()+(CaseTbl[[#This Row],[DoNotImport-DateDiff]]/1440)</f>
        <v>45471.152514761394</v>
      </c>
      <c r="D1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123" s="5">
        <f>IF(CaseTbl[[#This Row],[Is Escalated]],2,1)+IF(CaseTbl[[#This Row],[Origin]]="Email",2,0)+IF(CaseTbl[[#This Row],[Subject]]="Account Set-up",2,0)</f>
        <v>3</v>
      </c>
      <c r="G1123" s="5" t="str">
        <f ca="1">IF((CaseTbl[[#This Row],[CreatedOn]]+(CaseTbl[[#This Row],[Resolution Minutes]]/1440))&gt;NOW(),"Open","Closed")</f>
        <v>Closed</v>
      </c>
      <c r="H1123">
        <v>1251</v>
      </c>
      <c r="I1123" s="7" cm="1">
        <f t="array" ref="I1123">_xlfn.XLOOKUP(CaseTbl[[#This Row],[AccountSeq]],AccountTbl[AccountSeq],AccountTbl[AccountOwnerSeq])</f>
        <v>9</v>
      </c>
      <c r="J1123" t="str" cm="1">
        <f t="array" ref="J1123">_xlfn.XLOOKUP(Case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CaseTbl[[#This Row],[DoNotImport-IndustryFactor]]+CaseTbl[[#This Row],[DoNotImport-ProductFactor]]+LEN(CaseTbl[[#This Row],[Title]])+(DAY(CaseTbl[[#This Row],[CreatedOn]])/4)</f>
        <v>42</v>
      </c>
      <c r="O1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3">
        <f>LEN(CaseTbl[[#This Row],[Origin]])+CaseTbl[[#This Row],[DoNotImport-OwnerFactor]]+CaseTbl[[#This Row],[DoNotImport-ProductFactor]]</f>
        <v>13</v>
      </c>
      <c r="Q1123" t="b">
        <f>IF(_xlfn.PERCENTRANK.INC(CaseTbl[DoNotImport-EscalationFactor],CaseTbl[[#This Row],[DoNotImport-EscalationFactor]])&gt;=0.8,TRUE,FALSE)</f>
        <v>0</v>
      </c>
      <c r="R1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123" t="str">
        <f ca="1">_xlfn.XLOOKUP(_xlfn.PERCENTRANK.INC(CaseTbl[DoNotImport-QueueCalculation],CaseTbl[[#This Row],[DoNotImport-QueueCalculation]]),Queues[Cumulative],Queues[Subject],-1,-1)</f>
        <v>Tier 1</v>
      </c>
      <c r="T1123" t="b">
        <f>IF(_xlfn.PERCENTRANK.INC(CaseTbl[Resolution Minutes],CaseTbl[[#This Row],[Resolution Minutes]])&gt;=0.75,TRUE,FALSE)</f>
        <v>0</v>
      </c>
      <c r="U1123">
        <f>LEN(CaseTbl[[#This Row],[Title]])+CaseTbl[[#This Row],[DoNotImport-OwnerFactor]]+CaseTbl[[#This Row],[DoNotImport-ProductFactor]]</f>
        <v>36</v>
      </c>
      <c r="V1123" t="str">
        <f>_xlfn.XLOOKUP(_xlfn.PERCENTRANK.INC(CaseTbl[DoNotImport-SubjectCalculation],CaseTbl[[#This Row],[DoNotImport-SubjectCalculation]]),SubjectLookup[Cumulative],SubjectLookup[Subject],-1,-1)</f>
        <v>General</v>
      </c>
      <c r="W1123" cm="1">
        <f t="array" ref="W1123">ROUNDUP(1+(_xlfn.XLOOKUP(_xlfn.XLOOKUP(CaseTbl[[#This Row],[AccountSeq]],AccountTbl[AccountSeq],AccountTbl[IndustrySeq]),IndustryTbl[IndustrySeq],IndustryTbl[Factor])/3),0)</f>
        <v>2</v>
      </c>
      <c r="X1123">
        <f>_xlfn.XLOOKUP(_xlfn.PERCENTRANK.INC(CaseTbl[DoNotImport-SubjectCalculation],CaseTbl[[#This Row],[DoNotImport-SubjectCalculation]]),SubjectLookup[Cumulative],SubjectLookup[Factor],-1,-1)</f>
        <v>7</v>
      </c>
      <c r="Y1123" cm="1">
        <f t="array" ref="Y1123">ROUNDUP(_xlfn.XLOOKUP(CaseTbl[[#This Row],[SystemUserSeq]],OwnerTbl[SystemUserSeq],OwnerTbl[Factor])/3,0)</f>
        <v>3</v>
      </c>
      <c r="Z1123" cm="1">
        <f t="array" ref="Z1123">_xlfn.XLOOKUP(CaseTbl[[#This Row],[ProductSeq]],ProductTbl[ProductSeq],ProductTbl[Factor])</f>
        <v>5</v>
      </c>
      <c r="AA112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2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9194.153846154088</v>
      </c>
      <c r="C1124" s="3">
        <f ca="1">NOW()+(CaseTbl[[#This Row],[DoNotImport-DateDiff]]/1440)</f>
        <v>45471.106521171656</v>
      </c>
      <c r="D1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24" s="5">
        <f>IF(CaseTbl[[#This Row],[Is Escalated]],2,1)+IF(CaseTbl[[#This Row],[Origin]]="Email",2,0)+IF(CaseTbl[[#This Row],[Subject]]="Account Set-up",2,0)</f>
        <v>1</v>
      </c>
      <c r="G1124" s="5" t="str">
        <f ca="1">IF((CaseTbl[[#This Row],[CreatedOn]]+(CaseTbl[[#This Row],[Resolution Minutes]]/1440))&gt;NOW(),"Open","Closed")</f>
        <v>Closed</v>
      </c>
      <c r="H1124">
        <v>1140</v>
      </c>
      <c r="I1124" s="7" cm="1">
        <f t="array" ref="I1124">_xlfn.XLOOKUP(CaseTbl[[#This Row],[AccountSeq]],AccountTbl[AccountSeq],AccountTbl[AccountOwnerSeq])</f>
        <v>11</v>
      </c>
      <c r="J1124" t="str" cm="1">
        <f t="array" ref="J1124">_xlfn.XLOOKUP(Case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CaseTbl[[#This Row],[DoNotImport-IndustryFactor]]+CaseTbl[[#This Row],[DoNotImport-ProductFactor]]+LEN(CaseTbl[[#This Row],[Title]])+(DAY(CaseTbl[[#This Row],[CreatedOn]])/4)</f>
        <v>55</v>
      </c>
      <c r="O1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4">
        <f>LEN(CaseTbl[[#This Row],[Origin]])+CaseTbl[[#This Row],[DoNotImport-OwnerFactor]]+CaseTbl[[#This Row],[DoNotImport-ProductFactor]]</f>
        <v>16</v>
      </c>
      <c r="Q1124" t="b">
        <f>IF(_xlfn.PERCENTRANK.INC(CaseTbl[DoNotImport-EscalationFactor],CaseTbl[[#This Row],[DoNotImport-EscalationFactor]])&gt;=0.8,TRUE,FALSE)</f>
        <v>0</v>
      </c>
      <c r="R1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124" t="str">
        <f ca="1">_xlfn.XLOOKUP(_xlfn.PERCENTRANK.INC(CaseTbl[DoNotImport-QueueCalculation],CaseTbl[[#This Row],[DoNotImport-QueueCalculation]]),Queues[Cumulative],Queues[Subject],-1,-1)</f>
        <v>Central Office</v>
      </c>
      <c r="T1124" t="b">
        <f>IF(_xlfn.PERCENTRANK.INC(CaseTbl[Resolution Minutes],CaseTbl[[#This Row],[Resolution Minutes]])&gt;=0.75,TRUE,FALSE)</f>
        <v>1</v>
      </c>
      <c r="U1124">
        <f>LEN(CaseTbl[[#This Row],[Title]])+CaseTbl[[#This Row],[DoNotImport-OwnerFactor]]+CaseTbl[[#This Row],[DoNotImport-ProductFactor]]</f>
        <v>47</v>
      </c>
      <c r="V1124" t="str">
        <f>_xlfn.XLOOKUP(_xlfn.PERCENTRANK.INC(CaseTbl[DoNotImport-SubjectCalculation],CaseTbl[[#This Row],[DoNotImport-SubjectCalculation]]),SubjectLookup[Cumulative],SubjectLookup[Subject],-1,-1)</f>
        <v>Login Question</v>
      </c>
      <c r="W1124" cm="1">
        <f t="array" ref="W1124">ROUNDUP(1+(_xlfn.XLOOKUP(_xlfn.XLOOKUP(CaseTbl[[#This Row],[AccountSeq]],AccountTbl[AccountSeq],AccountTbl[IndustrySeq]),IndustryTbl[IndustrySeq],IndustryTbl[Factor])/3),0)</f>
        <v>4</v>
      </c>
      <c r="X1124">
        <f>_xlfn.XLOOKUP(_xlfn.PERCENTRANK.INC(CaseTbl[DoNotImport-SubjectCalculation],CaseTbl[[#This Row],[DoNotImport-SubjectCalculation]]),SubjectLookup[Cumulative],SubjectLookup[Factor],-1,-1)</f>
        <v>9</v>
      </c>
      <c r="Y1124" cm="1">
        <f t="array" ref="Y1124">ROUNDUP(_xlfn.XLOOKUP(CaseTbl[[#This Row],[SystemUserSeq]],OwnerTbl[SystemUserSeq],OwnerTbl[Factor])/3,0)</f>
        <v>3</v>
      </c>
      <c r="Z1124" cm="1">
        <f t="array" ref="Z1124">_xlfn.XLOOKUP(CaseTbl[[#This Row],[ProductSeq]],ProductTbl[ProductSeq],ProductTbl[Factor])</f>
        <v>9</v>
      </c>
      <c r="AA112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2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9258.384615384857</v>
      </c>
      <c r="C1125" s="3">
        <f ca="1">NOW()+(CaseTbl[[#This Row],[DoNotImport-DateDiff]]/1440)</f>
        <v>45471.061916470797</v>
      </c>
      <c r="D1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25" s="5">
        <f>IF(CaseTbl[[#This Row],[Is Escalated]],2,1)+IF(CaseTbl[[#This Row],[Origin]]="Email",2,0)+IF(CaseTbl[[#This Row],[Subject]]="Account Set-up",2,0)</f>
        <v>3</v>
      </c>
      <c r="G1125" s="5" t="str">
        <f ca="1">IF((CaseTbl[[#This Row],[CreatedOn]]+(CaseTbl[[#This Row],[Resolution Minutes]]/1440))&gt;NOW(),"Open","Closed")</f>
        <v>Closed</v>
      </c>
      <c r="H1125">
        <v>1022</v>
      </c>
      <c r="I1125" s="7" cm="1">
        <f t="array" ref="I1125">_xlfn.XLOOKUP(CaseTbl[[#This Row],[AccountSeq]],AccountTbl[AccountSeq],AccountTbl[AccountOwnerSeq])</f>
        <v>13</v>
      </c>
      <c r="J1125" t="str" cm="1">
        <f t="array" ref="J1125">_xlfn.XLOOKUP(Case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CaseTbl[[#This Row],[DoNotImport-IndustryFactor]]+CaseTbl[[#This Row],[DoNotImport-ProductFactor]]+LEN(CaseTbl[[#This Row],[Title]])+(DAY(CaseTbl[[#This Row],[CreatedOn]])/4)</f>
        <v>50</v>
      </c>
      <c r="O1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5">
        <f>LEN(CaseTbl[[#This Row],[Origin]])+CaseTbl[[#This Row],[DoNotImport-OwnerFactor]]+CaseTbl[[#This Row],[DoNotImport-ProductFactor]]</f>
        <v>16</v>
      </c>
      <c r="Q1125" t="b">
        <f>IF(_xlfn.PERCENTRANK.INC(CaseTbl[DoNotImport-EscalationFactor],CaseTbl[[#This Row],[DoNotImport-EscalationFactor]])&gt;=0.8,TRUE,FALSE)</f>
        <v>0</v>
      </c>
      <c r="R1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125" t="str">
        <f ca="1">_xlfn.XLOOKUP(_xlfn.PERCENTRANK.INC(CaseTbl[DoNotImport-QueueCalculation],CaseTbl[[#This Row],[DoNotImport-QueueCalculation]]),Queues[Cumulative],Queues[Subject],-1,-1)</f>
        <v>Tier 2</v>
      </c>
      <c r="T1125" t="b">
        <f>IF(_xlfn.PERCENTRANK.INC(CaseTbl[Resolution Minutes],CaseTbl[[#This Row],[Resolution Minutes]])&gt;=0.75,TRUE,FALSE)</f>
        <v>0</v>
      </c>
      <c r="U1125">
        <f>LEN(CaseTbl[[#This Row],[Title]])+CaseTbl[[#This Row],[DoNotImport-OwnerFactor]]+CaseTbl[[#This Row],[DoNotImport-ProductFactor]]</f>
        <v>43</v>
      </c>
      <c r="V1125" t="str">
        <f>_xlfn.XLOOKUP(_xlfn.PERCENTRANK.INC(CaseTbl[DoNotImport-SubjectCalculation],CaseTbl[[#This Row],[DoNotImport-SubjectCalculation]]),SubjectLookup[Cumulative],SubjectLookup[Subject],-1,-1)</f>
        <v>Account Set-up</v>
      </c>
      <c r="W1125" cm="1">
        <f t="array" ref="W1125">ROUNDUP(1+(_xlfn.XLOOKUP(_xlfn.XLOOKUP(CaseTbl[[#This Row],[AccountSeq]],AccountTbl[AccountSeq],AccountTbl[IndustrySeq]),IndustryTbl[IndustrySeq],IndustryTbl[Factor])/3),0)</f>
        <v>2</v>
      </c>
      <c r="X1125">
        <f>_xlfn.XLOOKUP(_xlfn.PERCENTRANK.INC(CaseTbl[DoNotImport-SubjectCalculation],CaseTbl[[#This Row],[DoNotImport-SubjectCalculation]]),SubjectLookup[Cumulative],SubjectLookup[Factor],-1,-1)</f>
        <v>5</v>
      </c>
      <c r="Y1125" cm="1">
        <f t="array" ref="Y1125">ROUNDUP(_xlfn.XLOOKUP(CaseTbl[[#This Row],[SystemUserSeq]],OwnerTbl[SystemUserSeq],OwnerTbl[Factor])/3,0)</f>
        <v>2</v>
      </c>
      <c r="Z1125" cm="1">
        <f t="array" ref="Z1125">_xlfn.XLOOKUP(CaseTbl[[#This Row],[ProductSeq]],ProductTbl[ProductSeq],ProductTbl[Factor])</f>
        <v>9</v>
      </c>
      <c r="AA112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2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9325.615384615627</v>
      </c>
      <c r="C1126" s="3">
        <f ca="1">NOW()+(CaseTbl[[#This Row],[DoNotImport-DateDiff]]/1440)</f>
        <v>45471.015228436612</v>
      </c>
      <c r="D1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126" s="5">
        <f>IF(CaseTbl[[#This Row],[Is Escalated]],2,1)+IF(CaseTbl[[#This Row],[Origin]]="Email",2,0)+IF(CaseTbl[[#This Row],[Subject]]="Account Set-up",2,0)</f>
        <v>5</v>
      </c>
      <c r="G1126" s="5" t="str">
        <f ca="1">IF((CaseTbl[[#This Row],[CreatedOn]]+(CaseTbl[[#This Row],[Resolution Minutes]]/1440))&gt;NOW(),"Open","Closed")</f>
        <v>Closed</v>
      </c>
      <c r="H1126">
        <v>1118</v>
      </c>
      <c r="I1126" s="7" cm="1">
        <f t="array" ref="I1126">_xlfn.XLOOKUP(CaseTbl[[#This Row],[AccountSeq]],AccountTbl[AccountSeq],AccountTbl[AccountOwnerSeq])</f>
        <v>9</v>
      </c>
      <c r="J1126" t="str" cm="1">
        <f t="array" ref="J1126">_xlfn.XLOOKUP(Case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CaseTbl[[#This Row],[DoNotImport-IndustryFactor]]+CaseTbl[[#This Row],[DoNotImport-ProductFactor]]+LEN(CaseTbl[[#This Row],[Title]])+(DAY(CaseTbl[[#This Row],[CreatedOn]])/4)</f>
        <v>49</v>
      </c>
      <c r="O1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6">
        <f>LEN(CaseTbl[[#This Row],[Origin]])+CaseTbl[[#This Row],[DoNotImport-OwnerFactor]]+CaseTbl[[#This Row],[DoNotImport-ProductFactor]]</f>
        <v>17</v>
      </c>
      <c r="Q1126" t="b">
        <f>IF(_xlfn.PERCENTRANK.INC(CaseTbl[DoNotImport-EscalationFactor],CaseTbl[[#This Row],[DoNotImport-EscalationFactor]])&gt;=0.8,TRUE,FALSE)</f>
        <v>0</v>
      </c>
      <c r="R1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126" t="str">
        <f ca="1">_xlfn.XLOOKUP(_xlfn.PERCENTRANK.INC(CaseTbl[DoNotImport-QueueCalculation],CaseTbl[[#This Row],[DoNotImport-QueueCalculation]]),Queues[Cumulative],Queues[Subject],-1,-1)</f>
        <v>Tier 2</v>
      </c>
      <c r="T1126" t="b">
        <f>IF(_xlfn.PERCENTRANK.INC(CaseTbl[Resolution Minutes],CaseTbl[[#This Row],[Resolution Minutes]])&gt;=0.75,TRUE,FALSE)</f>
        <v>0</v>
      </c>
      <c r="U1126">
        <f>LEN(CaseTbl[[#This Row],[Title]])+CaseTbl[[#This Row],[DoNotImport-OwnerFactor]]+CaseTbl[[#This Row],[DoNotImport-ProductFactor]]</f>
        <v>42</v>
      </c>
      <c r="V1126" t="str">
        <f>_xlfn.XLOOKUP(_xlfn.PERCENTRANK.INC(CaseTbl[DoNotImport-SubjectCalculation],CaseTbl[[#This Row],[DoNotImport-SubjectCalculation]]),SubjectLookup[Cumulative],SubjectLookup[Subject],-1,-1)</f>
        <v>Account Set-up</v>
      </c>
      <c r="W1126" cm="1">
        <f t="array" ref="W1126">ROUNDUP(1+(_xlfn.XLOOKUP(_xlfn.XLOOKUP(CaseTbl[[#This Row],[AccountSeq]],AccountTbl[AccountSeq],AccountTbl[IndustrySeq]),IndustryTbl[IndustrySeq],IndustryTbl[Factor])/3),0)</f>
        <v>3</v>
      </c>
      <c r="X1126">
        <f>_xlfn.XLOOKUP(_xlfn.PERCENTRANK.INC(CaseTbl[DoNotImport-SubjectCalculation],CaseTbl[[#This Row],[DoNotImport-SubjectCalculation]]),SubjectLookup[Cumulative],SubjectLookup[Factor],-1,-1)</f>
        <v>5</v>
      </c>
      <c r="Y1126" cm="1">
        <f t="array" ref="Y1126">ROUNDUP(_xlfn.XLOOKUP(CaseTbl[[#This Row],[SystemUserSeq]],OwnerTbl[SystemUserSeq],OwnerTbl[Factor])/3,0)</f>
        <v>3</v>
      </c>
      <c r="Z1126" cm="1">
        <f t="array" ref="Z1126">_xlfn.XLOOKUP(CaseTbl[[#This Row],[ProductSeq]],ProductTbl[ProductSeq],ProductTbl[Factor])</f>
        <v>9</v>
      </c>
      <c r="AA112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2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9381.846153846396</v>
      </c>
      <c r="C1127" s="3">
        <f ca="1">NOW()+(CaseTbl[[#This Row],[DoNotImport-DateDiff]]/1440)</f>
        <v>45470.976179291312</v>
      </c>
      <c r="D1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27" s="5">
        <f>IF(CaseTbl[[#This Row],[Is Escalated]],2,1)+IF(CaseTbl[[#This Row],[Origin]]="Email",2,0)+IF(CaseTbl[[#This Row],[Subject]]="Account Set-up",2,0)</f>
        <v>3</v>
      </c>
      <c r="G1127" s="5" t="str">
        <f ca="1">IF((CaseTbl[[#This Row],[CreatedOn]]+(CaseTbl[[#This Row],[Resolution Minutes]]/1440))&gt;NOW(),"Open","Closed")</f>
        <v>Closed</v>
      </c>
      <c r="H1127">
        <v>1052</v>
      </c>
      <c r="I1127" s="7" cm="1">
        <f t="array" ref="I1127">_xlfn.XLOOKUP(CaseTbl[[#This Row],[AccountSeq]],AccountTbl[AccountSeq],AccountTbl[AccountOwnerSeq])</f>
        <v>10</v>
      </c>
      <c r="J1127" t="str" cm="1">
        <f t="array" ref="J1127">_xlfn.XLOOKUP(Case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CaseTbl[[#This Row],[DoNotImport-IndustryFactor]]+CaseTbl[[#This Row],[DoNotImport-ProductFactor]]+LEN(CaseTbl[[#This Row],[Title]])+(DAY(CaseTbl[[#This Row],[CreatedOn]])/4)</f>
        <v>64.75</v>
      </c>
      <c r="O1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7">
        <f>LEN(CaseTbl[[#This Row],[Origin]])+CaseTbl[[#This Row],[DoNotImport-OwnerFactor]]+CaseTbl[[#This Row],[DoNotImport-ProductFactor]]</f>
        <v>16</v>
      </c>
      <c r="Q1127" t="b">
        <f>IF(_xlfn.PERCENTRANK.INC(CaseTbl[DoNotImport-EscalationFactor],CaseTbl[[#This Row],[DoNotImport-EscalationFactor]])&gt;=0.8,TRUE,FALSE)</f>
        <v>0</v>
      </c>
      <c r="R1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1127" t="str">
        <f ca="1">_xlfn.XLOOKUP(_xlfn.PERCENTRANK.INC(CaseTbl[DoNotImport-QueueCalculation],CaseTbl[[#This Row],[DoNotImport-QueueCalculation]]),Queues[Cumulative],Queues[Subject],-1,-1)</f>
        <v>Vendor</v>
      </c>
      <c r="T1127" t="b">
        <f>IF(_xlfn.PERCENTRANK.INC(CaseTbl[Resolution Minutes],CaseTbl[[#This Row],[Resolution Minutes]])&gt;=0.75,TRUE,FALSE)</f>
        <v>0</v>
      </c>
      <c r="U1127">
        <f>LEN(CaseTbl[[#This Row],[Title]])+CaseTbl[[#This Row],[DoNotImport-OwnerFactor]]+CaseTbl[[#This Row],[DoNotImport-ProductFactor]]</f>
        <v>58</v>
      </c>
      <c r="V1127" t="str">
        <f>_xlfn.XLOOKUP(_xlfn.PERCENTRANK.INC(CaseTbl[DoNotImport-SubjectCalculation],CaseTbl[[#This Row],[DoNotImport-SubjectCalculation]]),SubjectLookup[Cumulative],SubjectLookup[Subject],-1,-1)</f>
        <v>Returns</v>
      </c>
      <c r="W1127" cm="1">
        <f t="array" ref="W1127">ROUNDUP(1+(_xlfn.XLOOKUP(_xlfn.XLOOKUP(CaseTbl[[#This Row],[AccountSeq]],AccountTbl[AccountSeq],AccountTbl[IndustrySeq]),IndustryTbl[IndustrySeq],IndustryTbl[Factor])/3),0)</f>
        <v>2</v>
      </c>
      <c r="X1127">
        <f>_xlfn.XLOOKUP(_xlfn.PERCENTRANK.INC(CaseTbl[DoNotImport-SubjectCalculation],CaseTbl[[#This Row],[DoNotImport-SubjectCalculation]]),SubjectLookup[Cumulative],SubjectLookup[Factor],-1,-1)</f>
        <v>5</v>
      </c>
      <c r="Y1127" cm="1">
        <f t="array" ref="Y1127">ROUNDUP(_xlfn.XLOOKUP(CaseTbl[[#This Row],[SystemUserSeq]],OwnerTbl[SystemUserSeq],OwnerTbl[Factor])/3,0)</f>
        <v>2</v>
      </c>
      <c r="Z1127" cm="1">
        <f t="array" ref="Z1127">_xlfn.XLOOKUP(CaseTbl[[#This Row],[ProductSeq]],ProductTbl[ProductSeq],ProductTbl[Factor])</f>
        <v>9</v>
      </c>
      <c r="AA112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2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9448.076923077166</v>
      </c>
      <c r="C1128" s="3">
        <f ca="1">NOW()+(CaseTbl[[#This Row],[DoNotImport-DateDiff]]/1440)</f>
        <v>45470.930185701567</v>
      </c>
      <c r="D1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28" s="5">
        <f>IF(CaseTbl[[#This Row],[Is Escalated]],2,1)+IF(CaseTbl[[#This Row],[Origin]]="Email",2,0)+IF(CaseTbl[[#This Row],[Subject]]="Account Set-up",2,0)</f>
        <v>4</v>
      </c>
      <c r="G1128" s="5" t="str">
        <f ca="1">IF((CaseTbl[[#This Row],[CreatedOn]]+(CaseTbl[[#This Row],[Resolution Minutes]]/1440))&gt;NOW(),"Open","Closed")</f>
        <v>Closed</v>
      </c>
      <c r="H1128">
        <v>1081</v>
      </c>
      <c r="I1128" s="7" cm="1">
        <f t="array" ref="I1128">_xlfn.XLOOKUP(CaseTbl[[#This Row],[AccountSeq]],AccountTbl[AccountSeq],AccountTbl[AccountOwnerSeq])</f>
        <v>6</v>
      </c>
      <c r="J1128" t="str" cm="1">
        <f t="array" ref="J1128">_xlfn.XLOOKUP(Case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CaseTbl[[#This Row],[DoNotImport-IndustryFactor]]+CaseTbl[[#This Row],[DoNotImport-ProductFactor]]+LEN(CaseTbl[[#This Row],[Title]])+(DAY(CaseTbl[[#This Row],[CreatedOn]])/4)</f>
        <v>62.75</v>
      </c>
      <c r="O1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8">
        <f>LEN(CaseTbl[[#This Row],[Origin]])+CaseTbl[[#This Row],[DoNotImport-OwnerFactor]]+CaseTbl[[#This Row],[DoNotImport-ProductFactor]]</f>
        <v>23</v>
      </c>
      <c r="Q1128" t="b">
        <f>IF(_xlfn.PERCENTRANK.INC(CaseTbl[DoNotImport-EscalationFactor],CaseTbl[[#This Row],[DoNotImport-EscalationFactor]])&gt;=0.8,TRUE,FALSE)</f>
        <v>1</v>
      </c>
      <c r="R1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1128" t="str">
        <f ca="1">_xlfn.XLOOKUP(_xlfn.PERCENTRANK.INC(CaseTbl[DoNotImport-QueueCalculation],CaseTbl[[#This Row],[DoNotImport-QueueCalculation]]),Queues[Cumulative],Queues[Subject],-1,-1)</f>
        <v>Vendor</v>
      </c>
      <c r="T1128" t="b">
        <f>IF(_xlfn.PERCENTRANK.INC(CaseTbl[Resolution Minutes],CaseTbl[[#This Row],[Resolution Minutes]])&gt;=0.75,TRUE,FALSE)</f>
        <v>1</v>
      </c>
      <c r="U1128">
        <f>LEN(CaseTbl[[#This Row],[Title]])+CaseTbl[[#This Row],[DoNotImport-OwnerFactor]]+CaseTbl[[#This Row],[DoNotImport-ProductFactor]]</f>
        <v>58</v>
      </c>
      <c r="V1128" t="str">
        <f>_xlfn.XLOOKUP(_xlfn.PERCENTRANK.INC(CaseTbl[DoNotImport-SubjectCalculation],CaseTbl[[#This Row],[DoNotImport-SubjectCalculation]]),SubjectLookup[Cumulative],SubjectLookup[Subject],-1,-1)</f>
        <v>Returns</v>
      </c>
      <c r="W1128" cm="1">
        <f t="array" ref="W1128">ROUNDUP(1+(_xlfn.XLOOKUP(_xlfn.XLOOKUP(CaseTbl[[#This Row],[AccountSeq]],AccountTbl[AccountSeq],AccountTbl[IndustrySeq]),IndustryTbl[IndustrySeq],IndustryTbl[Factor])/3),0)</f>
        <v>1</v>
      </c>
      <c r="X1128">
        <f>_xlfn.XLOOKUP(_xlfn.PERCENTRANK.INC(CaseTbl[DoNotImport-SubjectCalculation],CaseTbl[[#This Row],[DoNotImport-SubjectCalculation]]),SubjectLookup[Cumulative],SubjectLookup[Factor],-1,-1)</f>
        <v>5</v>
      </c>
      <c r="Y1128" cm="1">
        <f t="array" ref="Y1128">ROUNDUP(_xlfn.XLOOKUP(CaseTbl[[#This Row],[SystemUserSeq]],OwnerTbl[SystemUserSeq],OwnerTbl[Factor])/3,0)</f>
        <v>3</v>
      </c>
      <c r="Z1128" cm="1">
        <f t="array" ref="Z1128">_xlfn.XLOOKUP(CaseTbl[[#This Row],[ProductSeq]],ProductTbl[ProductSeq],ProductTbl[Factor])</f>
        <v>15</v>
      </c>
      <c r="AA112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2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9513.307692307935</v>
      </c>
      <c r="C1129" s="3">
        <f ca="1">NOW()+(CaseTbl[[#This Row],[DoNotImport-DateDiff]]/1440)</f>
        <v>45470.884886556269</v>
      </c>
      <c r="D1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29" s="5">
        <f>IF(CaseTbl[[#This Row],[Is Escalated]],2,1)+IF(CaseTbl[[#This Row],[Origin]]="Email",2,0)+IF(CaseTbl[[#This Row],[Subject]]="Account Set-up",2,0)</f>
        <v>1</v>
      </c>
      <c r="G1129" s="5" t="str">
        <f ca="1">IF((CaseTbl[[#This Row],[CreatedOn]]+(CaseTbl[[#This Row],[Resolution Minutes]]/1440))&gt;NOW(),"Open","Closed")</f>
        <v>Closed</v>
      </c>
      <c r="H1129">
        <v>1180</v>
      </c>
      <c r="I1129" s="7" cm="1">
        <f t="array" ref="I1129">_xlfn.XLOOKUP(CaseTbl[[#This Row],[AccountSeq]],AccountTbl[AccountSeq],AccountTbl[AccountOwnerSeq])</f>
        <v>12</v>
      </c>
      <c r="J1129" t="str" cm="1">
        <f t="array" ref="J1129">_xlfn.XLOOKUP(Case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CaseTbl[[#This Row],[DoNotImport-IndustryFactor]]+CaseTbl[[#This Row],[DoNotImport-ProductFactor]]+LEN(CaseTbl[[#This Row],[Title]])+(DAY(CaseTbl[[#This Row],[CreatedOn]])/4)</f>
        <v>52.75</v>
      </c>
      <c r="O1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9">
        <f>LEN(CaseTbl[[#This Row],[Origin]])+CaseTbl[[#This Row],[DoNotImport-OwnerFactor]]+CaseTbl[[#This Row],[DoNotImport-ProductFactor]]</f>
        <v>13</v>
      </c>
      <c r="Q1129" t="b">
        <f>IF(_xlfn.PERCENTRANK.INC(CaseTbl[DoNotImport-EscalationFactor],CaseTbl[[#This Row],[DoNotImport-EscalationFactor]])&gt;=0.8,TRUE,FALSE)</f>
        <v>0</v>
      </c>
      <c r="R1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129" t="str">
        <f ca="1">_xlfn.XLOOKUP(_xlfn.PERCENTRANK.INC(CaseTbl[DoNotImport-QueueCalculation],CaseTbl[[#This Row],[DoNotImport-QueueCalculation]]),Queues[Cumulative],Queues[Subject],-1,-1)</f>
        <v>Tier 3 - Specialist Team</v>
      </c>
      <c r="T1129" t="b">
        <f>IF(_xlfn.PERCENTRANK.INC(CaseTbl[Resolution Minutes],CaseTbl[[#This Row],[Resolution Minutes]])&gt;=0.75,TRUE,FALSE)</f>
        <v>0</v>
      </c>
      <c r="U1129">
        <f>LEN(CaseTbl[[#This Row],[Title]])+CaseTbl[[#This Row],[DoNotImport-OwnerFactor]]+CaseTbl[[#This Row],[DoNotImport-ProductFactor]]</f>
        <v>47</v>
      </c>
      <c r="V1129" t="str">
        <f>_xlfn.XLOOKUP(_xlfn.PERCENTRANK.INC(CaseTbl[DoNotImport-SubjectCalculation],CaseTbl[[#This Row],[DoNotImport-SubjectCalculation]]),SubjectLookup[Cumulative],SubjectLookup[Subject],-1,-1)</f>
        <v>Login Question</v>
      </c>
      <c r="W1129" cm="1">
        <f t="array" ref="W1129">ROUNDUP(1+(_xlfn.XLOOKUP(_xlfn.XLOOKUP(CaseTbl[[#This Row],[AccountSeq]],AccountTbl[AccountSeq],AccountTbl[IndustrySeq]),IndustryTbl[IndustrySeq],IndustryTbl[Factor])/3),0)</f>
        <v>2</v>
      </c>
      <c r="X1129">
        <f>_xlfn.XLOOKUP(_xlfn.PERCENTRANK.INC(CaseTbl[DoNotImport-SubjectCalculation],CaseTbl[[#This Row],[DoNotImport-SubjectCalculation]]),SubjectLookup[Cumulative],SubjectLookup[Factor],-1,-1)</f>
        <v>9</v>
      </c>
      <c r="Y1129" cm="1">
        <f t="array" ref="Y1129">ROUNDUP(_xlfn.XLOOKUP(CaseTbl[[#This Row],[SystemUserSeq]],OwnerTbl[SystemUserSeq],OwnerTbl[Factor])/3,0)</f>
        <v>3</v>
      </c>
      <c r="Z1129" cm="1">
        <f t="array" ref="Z1129">_xlfn.XLOOKUP(CaseTbl[[#This Row],[ProductSeq]],ProductTbl[ProductSeq],ProductTbl[Factor])</f>
        <v>5</v>
      </c>
      <c r="AA112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2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9578.538461538705</v>
      </c>
      <c r="C1130" s="3">
        <f ca="1">NOW()+(CaseTbl[[#This Row],[DoNotImport-DateDiff]]/1440)</f>
        <v>45470.839587642447</v>
      </c>
      <c r="D1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0" s="5">
        <f>IF(CaseTbl[[#This Row],[Is Escalated]],2,1)+IF(CaseTbl[[#This Row],[Origin]]="Email",2,0)+IF(CaseTbl[[#This Row],[Subject]]="Account Set-up",2,0)</f>
        <v>5</v>
      </c>
      <c r="G1130" s="5" t="str">
        <f ca="1">IF((CaseTbl[[#This Row],[CreatedOn]]+(CaseTbl[[#This Row],[Resolution Minutes]]/1440))&gt;NOW(),"Open","Closed")</f>
        <v>Closed</v>
      </c>
      <c r="H1130">
        <v>1178</v>
      </c>
      <c r="I1130" s="7" cm="1">
        <f t="array" ref="I1130">_xlfn.XLOOKUP(CaseTbl[[#This Row],[AccountSeq]],AccountTbl[AccountSeq],AccountTbl[AccountOwnerSeq])</f>
        <v>12</v>
      </c>
      <c r="J1130" t="str" cm="1">
        <f t="array" ref="J1130">_xlfn.XLOOKUP(Case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CaseTbl[[#This Row],[DoNotImport-IndustryFactor]]+CaseTbl[[#This Row],[DoNotImport-ProductFactor]]+LEN(CaseTbl[[#This Row],[Title]])+(DAY(CaseTbl[[#This Row],[CreatedOn]])/4)</f>
        <v>48.75</v>
      </c>
      <c r="O1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0">
        <f>LEN(CaseTbl[[#This Row],[Origin]])+CaseTbl[[#This Row],[DoNotImport-OwnerFactor]]+CaseTbl[[#This Row],[DoNotImport-ProductFactor]]</f>
        <v>13</v>
      </c>
      <c r="Q1130" t="b">
        <f>IF(_xlfn.PERCENTRANK.INC(CaseTbl[DoNotImport-EscalationFactor],CaseTbl[[#This Row],[DoNotImport-EscalationFactor]])&gt;=0.8,TRUE,FALSE)</f>
        <v>0</v>
      </c>
      <c r="R1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130" t="str">
        <f ca="1">_xlfn.XLOOKUP(_xlfn.PERCENTRANK.INC(CaseTbl[DoNotImport-QueueCalculation],CaseTbl[[#This Row],[DoNotImport-QueueCalculation]]),Queues[Cumulative],Queues[Subject],-1,-1)</f>
        <v>Tier 1</v>
      </c>
      <c r="T1130" t="b">
        <f>IF(_xlfn.PERCENTRANK.INC(CaseTbl[Resolution Minutes],CaseTbl[[#This Row],[Resolution Minutes]])&gt;=0.75,TRUE,FALSE)</f>
        <v>0</v>
      </c>
      <c r="U1130">
        <f>LEN(CaseTbl[[#This Row],[Title]])+CaseTbl[[#This Row],[DoNotImport-OwnerFactor]]+CaseTbl[[#This Row],[DoNotImport-ProductFactor]]</f>
        <v>42</v>
      </c>
      <c r="V1130" t="str">
        <f>_xlfn.XLOOKUP(_xlfn.PERCENTRANK.INC(CaseTbl[DoNotImport-SubjectCalculation],CaseTbl[[#This Row],[DoNotImport-SubjectCalculation]]),SubjectLookup[Cumulative],SubjectLookup[Subject],-1,-1)</f>
        <v>Account Set-up</v>
      </c>
      <c r="W1130" cm="1">
        <f t="array" ref="W1130">ROUNDUP(1+(_xlfn.XLOOKUP(_xlfn.XLOOKUP(CaseTbl[[#This Row],[AccountSeq]],AccountTbl[AccountSeq],AccountTbl[IndustrySeq]),IndustryTbl[IndustrySeq],IndustryTbl[Factor])/3),0)</f>
        <v>3</v>
      </c>
      <c r="X1130">
        <f>_xlfn.XLOOKUP(_xlfn.PERCENTRANK.INC(CaseTbl[DoNotImport-SubjectCalculation],CaseTbl[[#This Row],[DoNotImport-SubjectCalculation]]),SubjectLookup[Cumulative],SubjectLookup[Factor],-1,-1)</f>
        <v>5</v>
      </c>
      <c r="Y1130" cm="1">
        <f t="array" ref="Y1130">ROUNDUP(_xlfn.XLOOKUP(CaseTbl[[#This Row],[SystemUserSeq]],OwnerTbl[SystemUserSeq],OwnerTbl[Factor])/3,0)</f>
        <v>3</v>
      </c>
      <c r="Z1130" cm="1">
        <f t="array" ref="Z1130">_xlfn.XLOOKUP(CaseTbl[[#This Row],[ProductSeq]],ProductTbl[ProductSeq],ProductTbl[Factor])</f>
        <v>5</v>
      </c>
      <c r="AA113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13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9644.769230769474</v>
      </c>
      <c r="C1131" s="3">
        <f ca="1">NOW()+(CaseTbl[[#This Row],[DoNotImport-DateDiff]]/1440)</f>
        <v>45470.793594052702</v>
      </c>
      <c r="D1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1" s="5">
        <f>IF(CaseTbl[[#This Row],[Is Escalated]],2,1)+IF(CaseTbl[[#This Row],[Origin]]="Email",2,0)+IF(CaseTbl[[#This Row],[Subject]]="Account Set-up",2,0)</f>
        <v>3</v>
      </c>
      <c r="G1131" s="5" t="str">
        <f ca="1">IF((CaseTbl[[#This Row],[CreatedOn]]+(CaseTbl[[#This Row],[Resolution Minutes]]/1440))&gt;NOW(),"Open","Closed")</f>
        <v>Closed</v>
      </c>
      <c r="H1131">
        <v>1183</v>
      </c>
      <c r="I1131" s="7" cm="1">
        <f t="array" ref="I1131">_xlfn.XLOOKUP(CaseTbl[[#This Row],[AccountSeq]],AccountTbl[AccountSeq],AccountTbl[AccountOwnerSeq])</f>
        <v>12</v>
      </c>
      <c r="J1131" t="str" cm="1">
        <f t="array" ref="J1131">_xlfn.XLOOKUP(Case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CaseTbl[[#This Row],[DoNotImport-IndustryFactor]]+CaseTbl[[#This Row],[DoNotImport-ProductFactor]]+LEN(CaseTbl[[#This Row],[Title]])+(DAY(CaseTbl[[#This Row],[CreatedOn]])/4)</f>
        <v>57.75</v>
      </c>
      <c r="O1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1">
        <f>LEN(CaseTbl[[#This Row],[Origin]])+CaseTbl[[#This Row],[DoNotImport-OwnerFactor]]+CaseTbl[[#This Row],[DoNotImport-ProductFactor]]</f>
        <v>13</v>
      </c>
      <c r="Q1131" t="b">
        <f>IF(_xlfn.PERCENTRANK.INC(CaseTbl[DoNotImport-EscalationFactor],CaseTbl[[#This Row],[DoNotImport-EscalationFactor]])&gt;=0.8,TRUE,FALSE)</f>
        <v>0</v>
      </c>
      <c r="R1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131" t="str">
        <f ca="1">_xlfn.XLOOKUP(_xlfn.PERCENTRANK.INC(CaseTbl[DoNotImport-QueueCalculation],CaseTbl[[#This Row],[DoNotImport-QueueCalculation]]),Queues[Cumulative],Queues[Subject],-1,-1)</f>
        <v>Regional Support</v>
      </c>
      <c r="T1131" t="b">
        <f>IF(_xlfn.PERCENTRANK.INC(CaseTbl[Resolution Minutes],CaseTbl[[#This Row],[Resolution Minutes]])&gt;=0.75,TRUE,FALSE)</f>
        <v>0</v>
      </c>
      <c r="U1131">
        <f>LEN(CaseTbl[[#This Row],[Title]])+CaseTbl[[#This Row],[DoNotImport-OwnerFactor]]+CaseTbl[[#This Row],[DoNotImport-ProductFactor]]</f>
        <v>52</v>
      </c>
      <c r="V1131" t="str">
        <f>_xlfn.XLOOKUP(_xlfn.PERCENTRANK.INC(CaseTbl[DoNotImport-SubjectCalculation],CaseTbl[[#This Row],[DoNotImport-SubjectCalculation]]),SubjectLookup[Cumulative],SubjectLookup[Subject],-1,-1)</f>
        <v>Returns</v>
      </c>
      <c r="W1131" cm="1">
        <f t="array" ref="W1131">ROUNDUP(1+(_xlfn.XLOOKUP(_xlfn.XLOOKUP(CaseTbl[[#This Row],[AccountSeq]],AccountTbl[AccountSeq],AccountTbl[IndustrySeq]),IndustryTbl[IndustrySeq],IndustryTbl[Factor])/3),0)</f>
        <v>2</v>
      </c>
      <c r="X1131">
        <f>_xlfn.XLOOKUP(_xlfn.PERCENTRANK.INC(CaseTbl[DoNotImport-SubjectCalculation],CaseTbl[[#This Row],[DoNotImport-SubjectCalculation]]),SubjectLookup[Cumulative],SubjectLookup[Factor],-1,-1)</f>
        <v>5</v>
      </c>
      <c r="Y1131" cm="1">
        <f t="array" ref="Y1131">ROUNDUP(_xlfn.XLOOKUP(CaseTbl[[#This Row],[SystemUserSeq]],OwnerTbl[SystemUserSeq],OwnerTbl[Factor])/3,0)</f>
        <v>3</v>
      </c>
      <c r="Z1131" cm="1">
        <f t="array" ref="Z1131">_xlfn.XLOOKUP(CaseTbl[[#This Row],[ProductSeq]],ProductTbl[ProductSeq],ProductTbl[Factor])</f>
        <v>5</v>
      </c>
      <c r="AA113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3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9703.000000000244</v>
      </c>
      <c r="C1132" s="3">
        <f ca="1">NOW()+(CaseTbl[[#This Row],[DoNotImport-DateDiff]]/1440)</f>
        <v>45470.753156018516</v>
      </c>
      <c r="D1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32" s="5">
        <f>IF(CaseTbl[[#This Row],[Is Escalated]],2,1)+IF(CaseTbl[[#This Row],[Origin]]="Email",2,0)+IF(CaseTbl[[#This Row],[Subject]]="Account Set-up",2,0)</f>
        <v>2</v>
      </c>
      <c r="G1132" s="5" t="str">
        <f ca="1">IF((CaseTbl[[#This Row],[CreatedOn]]+(CaseTbl[[#This Row],[Resolution Minutes]]/1440))&gt;NOW(),"Open","Closed")</f>
        <v>Closed</v>
      </c>
      <c r="H1132">
        <v>1018</v>
      </c>
      <c r="I1132" s="7" cm="1">
        <f t="array" ref="I1132">_xlfn.XLOOKUP(CaseTbl[[#This Row],[AccountSeq]],AccountTbl[AccountSeq],AccountTbl[AccountOwnerSeq])</f>
        <v>3</v>
      </c>
      <c r="J1132" t="str" cm="1">
        <f t="array" ref="J1132">_xlfn.XLOOKUP(Case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CaseTbl[[#This Row],[DoNotImport-IndustryFactor]]+CaseTbl[[#This Row],[DoNotImport-ProductFactor]]+LEN(CaseTbl[[#This Row],[Title]])+(DAY(CaseTbl[[#This Row],[CreatedOn]])/4)</f>
        <v>53.75</v>
      </c>
      <c r="O1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2">
        <f>LEN(CaseTbl[[#This Row],[Origin]])+CaseTbl[[#This Row],[DoNotImport-OwnerFactor]]+CaseTbl[[#This Row],[DoNotImport-ProductFactor]]</f>
        <v>18</v>
      </c>
      <c r="Q1132" t="b">
        <f>IF(_xlfn.PERCENTRANK.INC(CaseTbl[DoNotImport-EscalationFactor],CaseTbl[[#This Row],[DoNotImport-EscalationFactor]])&gt;=0.8,TRUE,FALSE)</f>
        <v>1</v>
      </c>
      <c r="R1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132" t="str">
        <f ca="1">_xlfn.XLOOKUP(_xlfn.PERCENTRANK.INC(CaseTbl[DoNotImport-QueueCalculation],CaseTbl[[#This Row],[DoNotImport-QueueCalculation]]),Queues[Cumulative],Queues[Subject],-1,-1)</f>
        <v>Central Office</v>
      </c>
      <c r="T1132" t="b">
        <f>IF(_xlfn.PERCENTRANK.INC(CaseTbl[Resolution Minutes],CaseTbl[[#This Row],[Resolution Minutes]])&gt;=0.75,TRUE,FALSE)</f>
        <v>0</v>
      </c>
      <c r="U1132">
        <f>LEN(CaseTbl[[#This Row],[Title]])+CaseTbl[[#This Row],[DoNotImport-OwnerFactor]]+CaseTbl[[#This Row],[DoNotImport-ProductFactor]]</f>
        <v>49</v>
      </c>
      <c r="V1132" t="str">
        <f>_xlfn.XLOOKUP(_xlfn.PERCENTRANK.INC(CaseTbl[DoNotImport-SubjectCalculation],CaseTbl[[#This Row],[DoNotImport-SubjectCalculation]]),SubjectLookup[Cumulative],SubjectLookup[Subject],-1,-1)</f>
        <v>Shipping Question</v>
      </c>
      <c r="W1132" cm="1">
        <f t="array" ref="W1132">ROUNDUP(1+(_xlfn.XLOOKUP(_xlfn.XLOOKUP(CaseTbl[[#This Row],[AccountSeq]],AccountTbl[AccountSeq],AccountTbl[IndustrySeq]),IndustryTbl[IndustrySeq],IndustryTbl[Factor])/3),0)</f>
        <v>1</v>
      </c>
      <c r="X1132">
        <f>_xlfn.XLOOKUP(_xlfn.PERCENTRANK.INC(CaseTbl[DoNotImport-SubjectCalculation],CaseTbl[[#This Row],[DoNotImport-SubjectCalculation]]),SubjectLookup[Cumulative],SubjectLookup[Factor],-1,-1)</f>
        <v>7</v>
      </c>
      <c r="Y1132" cm="1">
        <f t="array" ref="Y1132">ROUNDUP(_xlfn.XLOOKUP(CaseTbl[[#This Row],[SystemUserSeq]],OwnerTbl[SystemUserSeq],OwnerTbl[Factor])/3,0)</f>
        <v>3</v>
      </c>
      <c r="Z1132" cm="1">
        <f t="array" ref="Z1132">_xlfn.XLOOKUP(CaseTbl[[#This Row],[ProductSeq]],ProductTbl[ProductSeq],ProductTbl[Factor])</f>
        <v>10</v>
      </c>
      <c r="AA113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3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9759.230769231013</v>
      </c>
      <c r="C1133" s="3">
        <f ca="1">NOW()+(CaseTbl[[#This Row],[DoNotImport-DateDiff]]/1440)</f>
        <v>45470.714106873216</v>
      </c>
      <c r="D1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33" s="5">
        <f>IF(CaseTbl[[#This Row],[Is Escalated]],2,1)+IF(CaseTbl[[#This Row],[Origin]]="Email",2,0)+IF(CaseTbl[[#This Row],[Subject]]="Account Set-up",2,0)</f>
        <v>1</v>
      </c>
      <c r="G1133" s="5" t="str">
        <f ca="1">IF((CaseTbl[[#This Row],[CreatedOn]]+(CaseTbl[[#This Row],[Resolution Minutes]]/1440))&gt;NOW(),"Open","Closed")</f>
        <v>Closed</v>
      </c>
      <c r="H1133">
        <v>1055</v>
      </c>
      <c r="I1133" s="7" cm="1">
        <f t="array" ref="I1133">_xlfn.XLOOKUP(CaseTbl[[#This Row],[AccountSeq]],AccountTbl[AccountSeq],AccountTbl[AccountOwnerSeq])</f>
        <v>12</v>
      </c>
      <c r="J1133" t="str" cm="1">
        <f t="array" ref="J1133">_xlfn.XLOOKUP(Case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CaseTbl[[#This Row],[DoNotImport-IndustryFactor]]+CaseTbl[[#This Row],[DoNotImport-ProductFactor]]+LEN(CaseTbl[[#This Row],[Title]])+(DAY(CaseTbl[[#This Row],[CreatedOn]])/4)</f>
        <v>43.75</v>
      </c>
      <c r="O1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3">
        <f>LEN(CaseTbl[[#This Row],[Origin]])+CaseTbl[[#This Row],[DoNotImport-OwnerFactor]]+CaseTbl[[#This Row],[DoNotImport-ProductFactor]]</f>
        <v>12</v>
      </c>
      <c r="Q1133" t="b">
        <f>IF(_xlfn.PERCENTRANK.INC(CaseTbl[DoNotImport-EscalationFactor],CaseTbl[[#This Row],[DoNotImport-EscalationFactor]])&gt;=0.8,TRUE,FALSE)</f>
        <v>0</v>
      </c>
      <c r="R1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133" t="str">
        <f ca="1">_xlfn.XLOOKUP(_xlfn.PERCENTRANK.INC(CaseTbl[DoNotImport-QueueCalculation],CaseTbl[[#This Row],[DoNotImport-QueueCalculation]]),Queues[Cumulative],Queues[Subject],-1,-1)</f>
        <v>Tier 1</v>
      </c>
      <c r="T1133" t="b">
        <f>IF(_xlfn.PERCENTRANK.INC(CaseTbl[Resolution Minutes],CaseTbl[[#This Row],[Resolution Minutes]])&gt;=0.75,TRUE,FALSE)</f>
        <v>0</v>
      </c>
      <c r="U1133">
        <f>LEN(CaseTbl[[#This Row],[Title]])+CaseTbl[[#This Row],[DoNotImport-OwnerFactor]]+CaseTbl[[#This Row],[DoNotImport-ProductFactor]]</f>
        <v>38</v>
      </c>
      <c r="V1133" t="str">
        <f>_xlfn.XLOOKUP(_xlfn.PERCENTRANK.INC(CaseTbl[DoNotImport-SubjectCalculation],CaseTbl[[#This Row],[DoNotImport-SubjectCalculation]]),SubjectLookup[Cumulative],SubjectLookup[Subject],-1,-1)</f>
        <v>General</v>
      </c>
      <c r="W1133" cm="1">
        <f t="array" ref="W1133">ROUNDUP(1+(_xlfn.XLOOKUP(_xlfn.XLOOKUP(CaseTbl[[#This Row],[AccountSeq]],AccountTbl[AccountSeq],AccountTbl[IndustrySeq]),IndustryTbl[IndustrySeq],IndustryTbl[Factor])/3),0)</f>
        <v>2</v>
      </c>
      <c r="X1133">
        <f>_xlfn.XLOOKUP(_xlfn.PERCENTRANK.INC(CaseTbl[DoNotImport-SubjectCalculation],CaseTbl[[#This Row],[DoNotImport-SubjectCalculation]]),SubjectLookup[Cumulative],SubjectLookup[Factor],-1,-1)</f>
        <v>7</v>
      </c>
      <c r="Y1133" cm="1">
        <f t="array" ref="Y1133">ROUNDUP(_xlfn.XLOOKUP(CaseTbl[[#This Row],[SystemUserSeq]],OwnerTbl[SystemUserSeq],OwnerTbl[Factor])/3,0)</f>
        <v>3</v>
      </c>
      <c r="Z1133" cm="1">
        <f t="array" ref="Z1133">_xlfn.XLOOKUP(CaseTbl[[#This Row],[ProductSeq]],ProductTbl[ProductSeq],ProductTbl[Factor])</f>
        <v>5</v>
      </c>
      <c r="AA113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3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9768.461538461783</v>
      </c>
      <c r="C1134" s="3">
        <f ca="1">NOW()+(CaseTbl[[#This Row],[DoNotImport-DateDiff]]/1440)</f>
        <v>45470.70769661681</v>
      </c>
      <c r="D1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34" s="5">
        <f>IF(CaseTbl[[#This Row],[Is Escalated]],2,1)+IF(CaseTbl[[#This Row],[Origin]]="Email",2,0)+IF(CaseTbl[[#This Row],[Subject]]="Account Set-up",2,0)</f>
        <v>1</v>
      </c>
      <c r="G1134" s="5" t="str">
        <f ca="1">IF((CaseTbl[[#This Row],[CreatedOn]]+(CaseTbl[[#This Row],[Resolution Minutes]]/1440))&gt;NOW(),"Open","Closed")</f>
        <v>Closed</v>
      </c>
      <c r="H1134">
        <v>1030</v>
      </c>
      <c r="I1134" s="7" cm="1">
        <f t="array" ref="I1134">_xlfn.XLOOKUP(CaseTbl[[#This Row],[AccountSeq]],AccountTbl[AccountSeq],AccountTbl[AccountOwnerSeq])</f>
        <v>3</v>
      </c>
      <c r="J1134" t="str" cm="1">
        <f t="array" ref="J1134">_xlfn.XLOOKUP(Case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CaseTbl[[#This Row],[DoNotImport-IndustryFactor]]+CaseTbl[[#This Row],[DoNotImport-ProductFactor]]+LEN(CaseTbl[[#This Row],[Title]])+(DAY(CaseTbl[[#This Row],[CreatedOn]])/4)</f>
        <v>58.75</v>
      </c>
      <c r="O1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4">
        <f>LEN(CaseTbl[[#This Row],[Origin]])+CaseTbl[[#This Row],[DoNotImport-OwnerFactor]]+CaseTbl[[#This Row],[DoNotImport-ProductFactor]]</f>
        <v>15</v>
      </c>
      <c r="Q1134" t="b">
        <f>IF(_xlfn.PERCENTRANK.INC(CaseTbl[DoNotImport-EscalationFactor],CaseTbl[[#This Row],[DoNotImport-EscalationFactor]])&gt;=0.8,TRUE,FALSE)</f>
        <v>0</v>
      </c>
      <c r="R1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134" t="str">
        <f ca="1">_xlfn.XLOOKUP(_xlfn.PERCENTRANK.INC(CaseTbl[DoNotImport-QueueCalculation],CaseTbl[[#This Row],[DoNotImport-QueueCalculation]]),Queues[Cumulative],Queues[Subject],-1,-1)</f>
        <v>Vendor</v>
      </c>
      <c r="T1134" t="b">
        <f>IF(_xlfn.PERCENTRANK.INC(CaseTbl[Resolution Minutes],CaseTbl[[#This Row],[Resolution Minutes]])&gt;=0.75,TRUE,FALSE)</f>
        <v>0</v>
      </c>
      <c r="U1134">
        <f>LEN(CaseTbl[[#This Row],[Title]])+CaseTbl[[#This Row],[DoNotImport-OwnerFactor]]+CaseTbl[[#This Row],[DoNotImport-ProductFactor]]</f>
        <v>53</v>
      </c>
      <c r="V1134" t="str">
        <f>_xlfn.XLOOKUP(_xlfn.PERCENTRANK.INC(CaseTbl[DoNotImport-SubjectCalculation],CaseTbl[[#This Row],[DoNotImport-SubjectCalculation]]),SubjectLookup[Cumulative],SubjectLookup[Subject],-1,-1)</f>
        <v>Returns</v>
      </c>
      <c r="W1134" cm="1">
        <f t="array" ref="W1134">ROUNDUP(1+(_xlfn.XLOOKUP(_xlfn.XLOOKUP(CaseTbl[[#This Row],[AccountSeq]],AccountTbl[AccountSeq],AccountTbl[IndustrySeq]),IndustryTbl[IndustrySeq],IndustryTbl[Factor])/3),0)</f>
        <v>2</v>
      </c>
      <c r="X1134">
        <f>_xlfn.XLOOKUP(_xlfn.PERCENTRANK.INC(CaseTbl[DoNotImport-SubjectCalculation],CaseTbl[[#This Row],[DoNotImport-SubjectCalculation]]),SubjectLookup[Cumulative],SubjectLookup[Factor],-1,-1)</f>
        <v>5</v>
      </c>
      <c r="Y1134" cm="1">
        <f t="array" ref="Y1134">ROUNDUP(_xlfn.XLOOKUP(CaseTbl[[#This Row],[SystemUserSeq]],OwnerTbl[SystemUserSeq],OwnerTbl[Factor])/3,0)</f>
        <v>3</v>
      </c>
      <c r="Z1134" cm="1">
        <f t="array" ref="Z1134">_xlfn.XLOOKUP(CaseTbl[[#This Row],[ProductSeq]],ProductTbl[ProductSeq],ProductTbl[Factor])</f>
        <v>9</v>
      </c>
      <c r="AA113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3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9777.692307692552</v>
      </c>
      <c r="C1135" s="3">
        <f ca="1">NOW()+(CaseTbl[[#This Row],[DoNotImport-DateDiff]]/1440)</f>
        <v>45470.701286360396</v>
      </c>
      <c r="D1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5" s="5">
        <f>IF(CaseTbl[[#This Row],[Is Escalated]],2,1)+IF(CaseTbl[[#This Row],[Origin]]="Email",2,0)+IF(CaseTbl[[#This Row],[Subject]]="Account Set-up",2,0)</f>
        <v>2</v>
      </c>
      <c r="G1135" s="5" t="str">
        <f ca="1">IF((CaseTbl[[#This Row],[CreatedOn]]+(CaseTbl[[#This Row],[Resolution Minutes]]/1440))&gt;NOW(),"Open","Closed")</f>
        <v>Closed</v>
      </c>
      <c r="H1135">
        <v>1103</v>
      </c>
      <c r="I1135" s="7" cm="1">
        <f t="array" ref="I1135">_xlfn.XLOOKUP(CaseTbl[[#This Row],[AccountSeq]],AccountTbl[AccountSeq],AccountTbl[AccountOwnerSeq])</f>
        <v>1</v>
      </c>
      <c r="J1135" t="str" cm="1">
        <f t="array" ref="J1135">_xlfn.XLOOKUP(Case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CaseTbl[[#This Row],[DoNotImport-IndustryFactor]]+CaseTbl[[#This Row],[DoNotImport-ProductFactor]]+LEN(CaseTbl[[#This Row],[Title]])+(DAY(CaseTbl[[#This Row],[CreatedOn]])/4)</f>
        <v>53.75</v>
      </c>
      <c r="O1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5">
        <f>LEN(CaseTbl[[#This Row],[Origin]])+CaseTbl[[#This Row],[DoNotImport-OwnerFactor]]+CaseTbl[[#This Row],[DoNotImport-ProductFactor]]</f>
        <v>19</v>
      </c>
      <c r="Q1135" t="b">
        <f>IF(_xlfn.PERCENTRANK.INC(CaseTbl[DoNotImport-EscalationFactor],CaseTbl[[#This Row],[DoNotImport-EscalationFactor]])&gt;=0.8,TRUE,FALSE)</f>
        <v>1</v>
      </c>
      <c r="R1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135" t="str">
        <f ca="1">_xlfn.XLOOKUP(_xlfn.PERCENTRANK.INC(CaseTbl[DoNotImport-QueueCalculation],CaseTbl[[#This Row],[DoNotImport-QueueCalculation]]),Queues[Cumulative],Queues[Subject],-1,-1)</f>
        <v>Tier 3 - Specialist Team</v>
      </c>
      <c r="T1135" t="b">
        <f>IF(_xlfn.PERCENTRANK.INC(CaseTbl[Resolution Minutes],CaseTbl[[#This Row],[Resolution Minutes]])&gt;=0.75,TRUE,FALSE)</f>
        <v>1</v>
      </c>
      <c r="U1135">
        <f>LEN(CaseTbl[[#This Row],[Title]])+CaseTbl[[#This Row],[DoNotImport-OwnerFactor]]+CaseTbl[[#This Row],[DoNotImport-ProductFactor]]</f>
        <v>49</v>
      </c>
      <c r="V1135" t="str">
        <f>_xlfn.XLOOKUP(_xlfn.PERCENTRANK.INC(CaseTbl[DoNotImport-SubjectCalculation],CaseTbl[[#This Row],[DoNotImport-SubjectCalculation]]),SubjectLookup[Cumulative],SubjectLookup[Subject],-1,-1)</f>
        <v>Shipping Question</v>
      </c>
      <c r="W1135" cm="1">
        <f t="array" ref="W1135">ROUNDUP(1+(_xlfn.XLOOKUP(_xlfn.XLOOKUP(CaseTbl[[#This Row],[AccountSeq]],AccountTbl[AccountSeq],AccountTbl[IndustrySeq]),IndustryTbl[IndustrySeq],IndustryTbl[Factor])/3),0)</f>
        <v>2</v>
      </c>
      <c r="X1135">
        <f>_xlfn.XLOOKUP(_xlfn.PERCENTRANK.INC(CaseTbl[DoNotImport-SubjectCalculation],CaseTbl[[#This Row],[DoNotImport-SubjectCalculation]]),SubjectLookup[Cumulative],SubjectLookup[Factor],-1,-1)</f>
        <v>7</v>
      </c>
      <c r="Y1135" cm="1">
        <f t="array" ref="Y1135">ROUNDUP(_xlfn.XLOOKUP(CaseTbl[[#This Row],[SystemUserSeq]],OwnerTbl[SystemUserSeq],OwnerTbl[Factor])/3,0)</f>
        <v>4</v>
      </c>
      <c r="Z1135" cm="1">
        <f t="array" ref="Z1135">_xlfn.XLOOKUP(CaseTbl[[#This Row],[ProductSeq]],ProductTbl[ProductSeq],ProductTbl[Factor])</f>
        <v>10</v>
      </c>
      <c r="AA113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13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9786.923076923322</v>
      </c>
      <c r="C1136" s="3">
        <f ca="1">NOW()+(CaseTbl[[#This Row],[DoNotImport-DateDiff]]/1440)</f>
        <v>45470.694876103982</v>
      </c>
      <c r="D1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6" s="5">
        <f>IF(CaseTbl[[#This Row],[Is Escalated]],2,1)+IF(CaseTbl[[#This Row],[Origin]]="Email",2,0)+IF(CaseTbl[[#This Row],[Subject]]="Account Set-up",2,0)</f>
        <v>2</v>
      </c>
      <c r="G1136" s="5" t="str">
        <f ca="1">IF((CaseTbl[[#This Row],[CreatedOn]]+(CaseTbl[[#This Row],[Resolution Minutes]]/1440))&gt;NOW(),"Open","Closed")</f>
        <v>Closed</v>
      </c>
      <c r="H1136">
        <v>1116</v>
      </c>
      <c r="I1136" s="7" cm="1">
        <f t="array" ref="I1136">_xlfn.XLOOKUP(CaseTbl[[#This Row],[AccountSeq]],AccountTbl[AccountSeq],AccountTbl[AccountOwnerSeq])</f>
        <v>8</v>
      </c>
      <c r="J1136" t="str" cm="1">
        <f t="array" ref="J1136">_xlfn.XLOOKUP(Case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CaseTbl[[#This Row],[DoNotImport-IndustryFactor]]+CaseTbl[[#This Row],[DoNotImport-ProductFactor]]+LEN(CaseTbl[[#This Row],[Title]])+(DAY(CaseTbl[[#This Row],[CreatedOn]])/4)</f>
        <v>62.75</v>
      </c>
      <c r="O1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6">
        <f>LEN(CaseTbl[[#This Row],[Origin]])+CaseTbl[[#This Row],[DoNotImport-OwnerFactor]]+CaseTbl[[#This Row],[DoNotImport-ProductFactor]]</f>
        <v>20</v>
      </c>
      <c r="Q1136" t="b">
        <f>IF(_xlfn.PERCENTRANK.INC(CaseTbl[DoNotImport-EscalationFactor],CaseTbl[[#This Row],[DoNotImport-EscalationFactor]])&gt;=0.8,TRUE,FALSE)</f>
        <v>1</v>
      </c>
      <c r="R1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75</v>
      </c>
      <c r="S1136" t="str">
        <f ca="1">_xlfn.XLOOKUP(_xlfn.PERCENTRANK.INC(CaseTbl[DoNotImport-QueueCalculation],CaseTbl[[#This Row],[DoNotImport-QueueCalculation]]),Queues[Cumulative],Queues[Subject],-1,-1)</f>
        <v>Vendor</v>
      </c>
      <c r="T1136" t="b">
        <f>IF(_xlfn.PERCENTRANK.INC(CaseTbl[Resolution Minutes],CaseTbl[[#This Row],[Resolution Minutes]])&gt;=0.75,TRUE,FALSE)</f>
        <v>1</v>
      </c>
      <c r="U1136">
        <f>LEN(CaseTbl[[#This Row],[Title]])+CaseTbl[[#This Row],[DoNotImport-OwnerFactor]]+CaseTbl[[#This Row],[DoNotImport-ProductFactor]]</f>
        <v>56</v>
      </c>
      <c r="V1136" t="str">
        <f>_xlfn.XLOOKUP(_xlfn.PERCENTRANK.INC(CaseTbl[DoNotImport-SubjectCalculation],CaseTbl[[#This Row],[DoNotImport-SubjectCalculation]]),SubjectLookup[Cumulative],SubjectLookup[Subject],-1,-1)</f>
        <v>Returns</v>
      </c>
      <c r="W1136" cm="1">
        <f t="array" ref="W1136">ROUNDUP(1+(_xlfn.XLOOKUP(_xlfn.XLOOKUP(CaseTbl[[#This Row],[AccountSeq]],AccountTbl[AccountSeq],AccountTbl[IndustrySeq]),IndustryTbl[IndustrySeq],IndustryTbl[Factor])/3),0)</f>
        <v>2</v>
      </c>
      <c r="X1136">
        <f>_xlfn.XLOOKUP(_xlfn.PERCENTRANK.INC(CaseTbl[DoNotImport-SubjectCalculation],CaseTbl[[#This Row],[DoNotImport-SubjectCalculation]]),SubjectLookup[Cumulative],SubjectLookup[Factor],-1,-1)</f>
        <v>5</v>
      </c>
      <c r="Y1136" cm="1">
        <f t="array" ref="Y1136">ROUNDUP(_xlfn.XLOOKUP(CaseTbl[[#This Row],[SystemUserSeq]],OwnerTbl[SystemUserSeq],OwnerTbl[Factor])/3,0)</f>
        <v>2</v>
      </c>
      <c r="Z1136" cm="1">
        <f t="array" ref="Z1136">_xlfn.XLOOKUP(CaseTbl[[#This Row],[ProductSeq]],ProductTbl[ProductSeq],ProductTbl[Factor])</f>
        <v>15</v>
      </c>
      <c r="AA113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3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9796.153846154091</v>
      </c>
      <c r="C1137" s="3">
        <f ca="1">NOW()+(CaseTbl[[#This Row],[DoNotImport-DateDiff]]/1440)</f>
        <v>45470.688465847576</v>
      </c>
      <c r="D1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37" s="5">
        <f>IF(CaseTbl[[#This Row],[Is Escalated]],2,1)+IF(CaseTbl[[#This Row],[Origin]]="Email",2,0)+IF(CaseTbl[[#This Row],[Subject]]="Account Set-up",2,0)</f>
        <v>1</v>
      </c>
      <c r="G1137" s="5" t="str">
        <f ca="1">IF((CaseTbl[[#This Row],[CreatedOn]]+(CaseTbl[[#This Row],[Resolution Minutes]]/1440))&gt;NOW(),"Open","Closed")</f>
        <v>Closed</v>
      </c>
      <c r="H1137">
        <v>1106</v>
      </c>
      <c r="I1137" s="7" cm="1">
        <f t="array" ref="I1137">_xlfn.XLOOKUP(CaseTbl[[#This Row],[AccountSeq]],AccountTbl[AccountSeq],AccountTbl[AccountOwnerSeq])</f>
        <v>11</v>
      </c>
      <c r="J1137" t="str" cm="1">
        <f t="array" ref="J1137">_xlfn.XLOOKUP(Case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CaseTbl[[#This Row],[DoNotImport-IndustryFactor]]+CaseTbl[[#This Row],[DoNotImport-ProductFactor]]+LEN(CaseTbl[[#This Row],[Title]])+(DAY(CaseTbl[[#This Row],[CreatedOn]])/4)</f>
        <v>37.75</v>
      </c>
      <c r="O1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37">
        <f>LEN(CaseTbl[[#This Row],[Origin]])+CaseTbl[[#This Row],[DoNotImport-OwnerFactor]]+CaseTbl[[#This Row],[DoNotImport-ProductFactor]]</f>
        <v>10</v>
      </c>
      <c r="Q1137" t="b">
        <f>IF(_xlfn.PERCENTRANK.INC(CaseTbl[DoNotImport-EscalationFactor],CaseTbl[[#This Row],[DoNotImport-EscalationFactor]])&gt;=0.8,TRUE,FALSE)</f>
        <v>0</v>
      </c>
      <c r="R1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1137" t="str">
        <f ca="1">_xlfn.XLOOKUP(_xlfn.PERCENTRANK.INC(CaseTbl[DoNotImport-QueueCalculation],CaseTbl[[#This Row],[DoNotImport-QueueCalculation]]),Queues[Cumulative],Queues[Subject],-1,-1)</f>
        <v>Tier 1</v>
      </c>
      <c r="T1137" t="b">
        <f>IF(_xlfn.PERCENTRANK.INC(CaseTbl[Resolution Minutes],CaseTbl[[#This Row],[Resolution Minutes]])&gt;=0.75,TRUE,FALSE)</f>
        <v>0</v>
      </c>
      <c r="U1137">
        <f>LEN(CaseTbl[[#This Row],[Title]])+CaseTbl[[#This Row],[DoNotImport-OwnerFactor]]+CaseTbl[[#This Row],[DoNotImport-ProductFactor]]</f>
        <v>32</v>
      </c>
      <c r="V1137" t="str">
        <f>_xlfn.XLOOKUP(_xlfn.PERCENTRANK.INC(CaseTbl[DoNotImport-SubjectCalculation],CaseTbl[[#This Row],[DoNotImport-SubjectCalculation]]),SubjectLookup[Cumulative],SubjectLookup[Subject],-1,-1)</f>
        <v>General</v>
      </c>
      <c r="W1137" cm="1">
        <f t="array" ref="W1137">ROUNDUP(1+(_xlfn.XLOOKUP(_xlfn.XLOOKUP(CaseTbl[[#This Row],[AccountSeq]],AccountTbl[AccountSeq],AccountTbl[IndustrySeq]),IndustryTbl[IndustrySeq],IndustryTbl[Factor])/3),0)</f>
        <v>2</v>
      </c>
      <c r="X1137">
        <f>_xlfn.XLOOKUP(_xlfn.PERCENTRANK.INC(CaseTbl[DoNotImport-SubjectCalculation],CaseTbl[[#This Row],[DoNotImport-SubjectCalculation]]),SubjectLookup[Cumulative],SubjectLookup[Factor],-1,-1)</f>
        <v>7</v>
      </c>
      <c r="Y1137" cm="1">
        <f t="array" ref="Y1137">ROUNDUP(_xlfn.XLOOKUP(CaseTbl[[#This Row],[SystemUserSeq]],OwnerTbl[SystemUserSeq],OwnerTbl[Factor])/3,0)</f>
        <v>3</v>
      </c>
      <c r="Z1137" cm="1">
        <f t="array" ref="Z1137">_xlfn.XLOOKUP(CaseTbl[[#This Row],[ProductSeq]],ProductTbl[ProductSeq],ProductTbl[Factor])</f>
        <v>3</v>
      </c>
      <c r="AA113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3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9805.384615384861</v>
      </c>
      <c r="C1138" s="3">
        <f ca="1">NOW()+(CaseTbl[[#This Row],[DoNotImport-DateDiff]]/1440)</f>
        <v>45470.682055591162</v>
      </c>
      <c r="D1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8" s="5">
        <f>IF(CaseTbl[[#This Row],[Is Escalated]],2,1)+IF(CaseTbl[[#This Row],[Origin]]="Email",2,0)+IF(CaseTbl[[#This Row],[Subject]]="Account Set-up",2,0)</f>
        <v>4</v>
      </c>
      <c r="G1138" s="5" t="str">
        <f ca="1">IF((CaseTbl[[#This Row],[CreatedOn]]+(CaseTbl[[#This Row],[Resolution Minutes]]/1440))&gt;NOW(),"Open","Closed")</f>
        <v>Closed</v>
      </c>
      <c r="H1138">
        <v>1224</v>
      </c>
      <c r="I1138" s="7" cm="1">
        <f t="array" ref="I1138">_xlfn.XLOOKUP(CaseTbl[[#This Row],[AccountSeq]],AccountTbl[AccountSeq],AccountTbl[AccountOwnerSeq])</f>
        <v>1</v>
      </c>
      <c r="J1138" t="str" cm="1">
        <f t="array" ref="J1138">_xlfn.XLOOKUP(Case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CaseTbl[[#This Row],[DoNotImport-IndustryFactor]]+CaseTbl[[#This Row],[DoNotImport-ProductFactor]]+LEN(CaseTbl[[#This Row],[Title]])+(DAY(CaseTbl[[#This Row],[CreatedOn]])/4)</f>
        <v>57.75</v>
      </c>
      <c r="O1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8">
        <f>LEN(CaseTbl[[#This Row],[Origin]])+CaseTbl[[#This Row],[DoNotImport-OwnerFactor]]+CaseTbl[[#This Row],[DoNotImport-ProductFactor]]</f>
        <v>24</v>
      </c>
      <c r="Q1138" t="b">
        <f>IF(_xlfn.PERCENTRANK.INC(CaseTbl[DoNotImport-EscalationFactor],CaseTbl[[#This Row],[DoNotImport-EscalationFactor]])&gt;=0.8,TRUE,FALSE)</f>
        <v>1</v>
      </c>
      <c r="R1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138" t="str">
        <f ca="1">_xlfn.XLOOKUP(_xlfn.PERCENTRANK.INC(CaseTbl[DoNotImport-QueueCalculation],CaseTbl[[#This Row],[DoNotImport-QueueCalculation]]),Queues[Cumulative],Queues[Subject],-1,-1)</f>
        <v>Vendor</v>
      </c>
      <c r="T1138" t="b">
        <f>IF(_xlfn.PERCENTRANK.INC(CaseTbl[Resolution Minutes],CaseTbl[[#This Row],[Resolution Minutes]])&gt;=0.75,TRUE,FALSE)</f>
        <v>1</v>
      </c>
      <c r="U1138">
        <f>LEN(CaseTbl[[#This Row],[Title]])+CaseTbl[[#This Row],[DoNotImport-OwnerFactor]]+CaseTbl[[#This Row],[DoNotImport-ProductFactor]]</f>
        <v>53</v>
      </c>
      <c r="V1138" t="str">
        <f>_xlfn.XLOOKUP(_xlfn.PERCENTRANK.INC(CaseTbl[DoNotImport-SubjectCalculation],CaseTbl[[#This Row],[DoNotImport-SubjectCalculation]]),SubjectLookup[Cumulative],SubjectLookup[Subject],-1,-1)</f>
        <v>Returns</v>
      </c>
      <c r="W1138" cm="1">
        <f t="array" ref="W1138">ROUNDUP(1+(_xlfn.XLOOKUP(_xlfn.XLOOKUP(CaseTbl[[#This Row],[AccountSeq]],AccountTbl[AccountSeq],AccountTbl[IndustrySeq]),IndustryTbl[IndustrySeq],IndustryTbl[Factor])/3),0)</f>
        <v>2</v>
      </c>
      <c r="X1138">
        <f>_xlfn.XLOOKUP(_xlfn.PERCENTRANK.INC(CaseTbl[DoNotImport-SubjectCalculation],CaseTbl[[#This Row],[DoNotImport-SubjectCalculation]]),SubjectLookup[Cumulative],SubjectLookup[Factor],-1,-1)</f>
        <v>5</v>
      </c>
      <c r="Y1138" cm="1">
        <f t="array" ref="Y1138">ROUNDUP(_xlfn.XLOOKUP(CaseTbl[[#This Row],[SystemUserSeq]],OwnerTbl[SystemUserSeq],OwnerTbl[Factor])/3,0)</f>
        <v>4</v>
      </c>
      <c r="Z1138" cm="1">
        <f t="array" ref="Z1138">_xlfn.XLOOKUP(CaseTbl[[#This Row],[ProductSeq]],ProductTbl[ProductSeq],ProductTbl[Factor])</f>
        <v>15</v>
      </c>
      <c r="AA113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3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9814.61538461563</v>
      </c>
      <c r="C1139" s="3">
        <f ca="1">NOW()+(CaseTbl[[#This Row],[DoNotImport-DateDiff]]/1440)</f>
        <v>45470.675645334755</v>
      </c>
      <c r="D1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39" s="5">
        <f>IF(CaseTbl[[#This Row],[Is Escalated]],2,1)+IF(CaseTbl[[#This Row],[Origin]]="Email",2,0)+IF(CaseTbl[[#This Row],[Subject]]="Account Set-up",2,0)</f>
        <v>3</v>
      </c>
      <c r="G1139" s="5" t="str">
        <f ca="1">IF((CaseTbl[[#This Row],[CreatedOn]]+(CaseTbl[[#This Row],[Resolution Minutes]]/1440))&gt;NOW(),"Open","Closed")</f>
        <v>Closed</v>
      </c>
      <c r="H1139">
        <v>1094</v>
      </c>
      <c r="I1139" s="7" cm="1">
        <f t="array" ref="I1139">_xlfn.XLOOKUP(CaseTbl[[#This Row],[AccountSeq]],AccountTbl[AccountSeq],AccountTbl[AccountOwnerSeq])</f>
        <v>9</v>
      </c>
      <c r="J1139" t="str" cm="1">
        <f t="array" ref="J1139">_xlfn.XLOOKUP(Case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CaseTbl[[#This Row],[DoNotImport-IndustryFactor]]+CaseTbl[[#This Row],[DoNotImport-ProductFactor]]+LEN(CaseTbl[[#This Row],[Title]])+(DAY(CaseTbl[[#This Row],[CreatedOn]])/4)</f>
        <v>48.75</v>
      </c>
      <c r="O1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9">
        <f>LEN(CaseTbl[[#This Row],[Origin]])+CaseTbl[[#This Row],[DoNotImport-OwnerFactor]]+CaseTbl[[#This Row],[DoNotImport-ProductFactor]]</f>
        <v>12</v>
      </c>
      <c r="Q1139" t="b">
        <f>IF(_xlfn.PERCENTRANK.INC(CaseTbl[DoNotImport-EscalationFactor],CaseTbl[[#This Row],[DoNotImport-EscalationFactor]])&gt;=0.8,TRUE,FALSE)</f>
        <v>0</v>
      </c>
      <c r="R1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139" t="str">
        <f ca="1">_xlfn.XLOOKUP(_xlfn.PERCENTRANK.INC(CaseTbl[DoNotImport-QueueCalculation],CaseTbl[[#This Row],[DoNotImport-QueueCalculation]]),Queues[Cumulative],Queues[Subject],-1,-1)</f>
        <v>Tier 2</v>
      </c>
      <c r="T1139" t="b">
        <f>IF(_xlfn.PERCENTRANK.INC(CaseTbl[Resolution Minutes],CaseTbl[[#This Row],[Resolution Minutes]])&gt;=0.75,TRUE,FALSE)</f>
        <v>0</v>
      </c>
      <c r="U1139">
        <f>LEN(CaseTbl[[#This Row],[Title]])+CaseTbl[[#This Row],[DoNotImport-OwnerFactor]]+CaseTbl[[#This Row],[DoNotImport-ProductFactor]]</f>
        <v>43</v>
      </c>
      <c r="V1139" t="str">
        <f>_xlfn.XLOOKUP(_xlfn.PERCENTRANK.INC(CaseTbl[DoNotImport-SubjectCalculation],CaseTbl[[#This Row],[DoNotImport-SubjectCalculation]]),SubjectLookup[Cumulative],SubjectLookup[Subject],-1,-1)</f>
        <v>Account Set-up</v>
      </c>
      <c r="W1139" cm="1">
        <f t="array" ref="W1139">ROUNDUP(1+(_xlfn.XLOOKUP(_xlfn.XLOOKUP(CaseTbl[[#This Row],[AccountSeq]],AccountTbl[AccountSeq],AccountTbl[IndustrySeq]),IndustryTbl[IndustrySeq],IndustryTbl[Factor])/3),0)</f>
        <v>2</v>
      </c>
      <c r="X1139">
        <f>_xlfn.XLOOKUP(_xlfn.PERCENTRANK.INC(CaseTbl[DoNotImport-SubjectCalculation],CaseTbl[[#This Row],[DoNotImport-SubjectCalculation]]),SubjectLookup[Cumulative],SubjectLookup[Factor],-1,-1)</f>
        <v>5</v>
      </c>
      <c r="Y1139" cm="1">
        <f t="array" ref="Y1139">ROUNDUP(_xlfn.XLOOKUP(CaseTbl[[#This Row],[SystemUserSeq]],OwnerTbl[SystemUserSeq],OwnerTbl[Factor])/3,0)</f>
        <v>3</v>
      </c>
      <c r="Z1139" cm="1">
        <f t="array" ref="Z1139">_xlfn.XLOOKUP(CaseTbl[[#This Row],[ProductSeq]],ProductTbl[ProductSeq],ProductTbl[Factor])</f>
        <v>5</v>
      </c>
      <c r="AA113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3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9823.8461538464</v>
      </c>
      <c r="C1140" s="3">
        <f ca="1">NOW()+(CaseTbl[[#This Row],[DoNotImport-DateDiff]]/1440)</f>
        <v>45470.669235194087</v>
      </c>
      <c r="D1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0" s="5">
        <f>IF(CaseTbl[[#This Row],[Is Escalated]],2,1)+IF(CaseTbl[[#This Row],[Origin]]="Email",2,0)+IF(CaseTbl[[#This Row],[Subject]]="Account Set-up",2,0)</f>
        <v>1</v>
      </c>
      <c r="G1140" s="5" t="str">
        <f ca="1">IF((CaseTbl[[#This Row],[CreatedOn]]+(CaseTbl[[#This Row],[Resolution Minutes]]/1440))&gt;NOW(),"Open","Closed")</f>
        <v>Closed</v>
      </c>
      <c r="H1140">
        <v>1199</v>
      </c>
      <c r="I1140" s="7" cm="1">
        <f t="array" ref="I1140">_xlfn.XLOOKUP(CaseTbl[[#This Row],[AccountSeq]],AccountTbl[AccountSeq],AccountTbl[AccountOwnerSeq])</f>
        <v>12</v>
      </c>
      <c r="J1140" t="str" cm="1">
        <f t="array" ref="J1140">_xlfn.XLOOKUP(Case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CaseTbl[[#This Row],[DoNotImport-IndustryFactor]]+CaseTbl[[#This Row],[DoNotImport-ProductFactor]]+LEN(CaseTbl[[#This Row],[Title]])+(DAY(CaseTbl[[#This Row],[CreatedOn]])/4)</f>
        <v>46.75</v>
      </c>
      <c r="O1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0">
        <f>LEN(CaseTbl[[#This Row],[Origin]])+CaseTbl[[#This Row],[DoNotImport-OwnerFactor]]+CaseTbl[[#This Row],[DoNotImport-ProductFactor]]</f>
        <v>10</v>
      </c>
      <c r="Q1140" t="b">
        <f>IF(_xlfn.PERCENTRANK.INC(CaseTbl[DoNotImport-EscalationFactor],CaseTbl[[#This Row],[DoNotImport-EscalationFactor]])&gt;=0.8,TRUE,FALSE)</f>
        <v>0</v>
      </c>
      <c r="R1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140" t="str">
        <f ca="1">_xlfn.XLOOKUP(_xlfn.PERCENTRANK.INC(CaseTbl[DoNotImport-QueueCalculation],CaseTbl[[#This Row],[DoNotImport-QueueCalculation]]),Queues[Cumulative],Queues[Subject],-1,-1)</f>
        <v>Tier 1</v>
      </c>
      <c r="T1140" t="b">
        <f>IF(_xlfn.PERCENTRANK.INC(CaseTbl[Resolution Minutes],CaseTbl[[#This Row],[Resolution Minutes]])&gt;=0.75,TRUE,FALSE)</f>
        <v>0</v>
      </c>
      <c r="U1140">
        <f>LEN(CaseTbl[[#This Row],[Title]])+CaseTbl[[#This Row],[DoNotImport-OwnerFactor]]+CaseTbl[[#This Row],[DoNotImport-ProductFactor]]</f>
        <v>39</v>
      </c>
      <c r="V1140" t="str">
        <f>_xlfn.XLOOKUP(_xlfn.PERCENTRANK.INC(CaseTbl[DoNotImport-SubjectCalculation],CaseTbl[[#This Row],[DoNotImport-SubjectCalculation]]),SubjectLookup[Cumulative],SubjectLookup[Subject],-1,-1)</f>
        <v>General</v>
      </c>
      <c r="W1140" cm="1">
        <f t="array" ref="W1140">ROUNDUP(1+(_xlfn.XLOOKUP(_xlfn.XLOOKUP(CaseTbl[[#This Row],[AccountSeq]],AccountTbl[AccountSeq],AccountTbl[IndustrySeq]),IndustryTbl[IndustrySeq],IndustryTbl[Factor])/3),0)</f>
        <v>4</v>
      </c>
      <c r="X1140">
        <f>_xlfn.XLOOKUP(_xlfn.PERCENTRANK.INC(CaseTbl[DoNotImport-SubjectCalculation],CaseTbl[[#This Row],[DoNotImport-SubjectCalculation]]),SubjectLookup[Cumulative],SubjectLookup[Factor],-1,-1)</f>
        <v>7</v>
      </c>
      <c r="Y1140" cm="1">
        <f t="array" ref="Y1140">ROUNDUP(_xlfn.XLOOKUP(CaseTbl[[#This Row],[SystemUserSeq]],OwnerTbl[SystemUserSeq],OwnerTbl[Factor])/3,0)</f>
        <v>3</v>
      </c>
      <c r="Z1140" cm="1">
        <f t="array" ref="Z1140">_xlfn.XLOOKUP(CaseTbl[[#This Row],[ProductSeq]],ProductTbl[ProductSeq],ProductTbl[Factor])</f>
        <v>3</v>
      </c>
      <c r="AA114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4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9833.076923077169</v>
      </c>
      <c r="C1141" s="3">
        <f ca="1">NOW()+(CaseTbl[[#This Row],[DoNotImport-DateDiff]]/1440)</f>
        <v>45470.662824937681</v>
      </c>
      <c r="D1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41" s="5">
        <f>IF(CaseTbl[[#This Row],[Is Escalated]],2,1)+IF(CaseTbl[[#This Row],[Origin]]="Email",2,0)+IF(CaseTbl[[#This Row],[Subject]]="Account Set-up",2,0)</f>
        <v>3</v>
      </c>
      <c r="G1141" s="5" t="str">
        <f ca="1">IF((CaseTbl[[#This Row],[CreatedOn]]+(CaseTbl[[#This Row],[Resolution Minutes]]/1440))&gt;NOW(),"Open","Closed")</f>
        <v>Closed</v>
      </c>
      <c r="H1141">
        <v>1005</v>
      </c>
      <c r="I1141" s="7" cm="1">
        <f t="array" ref="I1141">_xlfn.XLOOKUP(CaseTbl[[#This Row],[AccountSeq]],AccountTbl[AccountSeq],AccountTbl[AccountOwnerSeq])</f>
        <v>9</v>
      </c>
      <c r="J1141" t="str" cm="1">
        <f t="array" ref="J1141">_xlfn.XLOOKUP(Case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CaseTbl[[#This Row],[DoNotImport-IndustryFactor]]+CaseTbl[[#This Row],[DoNotImport-ProductFactor]]+LEN(CaseTbl[[#This Row],[Title]])+(DAY(CaseTbl[[#This Row],[CreatedOn]])/4)</f>
        <v>60.75</v>
      </c>
      <c r="O1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1">
        <f>LEN(CaseTbl[[#This Row],[Origin]])+CaseTbl[[#This Row],[DoNotImport-OwnerFactor]]+CaseTbl[[#This Row],[DoNotImport-ProductFactor]]</f>
        <v>15</v>
      </c>
      <c r="Q1141" t="b">
        <f>IF(_xlfn.PERCENTRANK.INC(CaseTbl[DoNotImport-EscalationFactor],CaseTbl[[#This Row],[DoNotImport-EscalationFactor]])&gt;=0.8,TRUE,FALSE)</f>
        <v>0</v>
      </c>
      <c r="R1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141" t="str">
        <f ca="1">_xlfn.XLOOKUP(_xlfn.PERCENTRANK.INC(CaseTbl[DoNotImport-QueueCalculation],CaseTbl[[#This Row],[DoNotImport-QueueCalculation]]),Queues[Cumulative],Queues[Subject],-1,-1)</f>
        <v>Vendor</v>
      </c>
      <c r="T1141" t="b">
        <f>IF(_xlfn.PERCENTRANK.INC(CaseTbl[Resolution Minutes],CaseTbl[[#This Row],[Resolution Minutes]])&gt;=0.75,TRUE,FALSE)</f>
        <v>0</v>
      </c>
      <c r="U1141">
        <f>LEN(CaseTbl[[#This Row],[Title]])+CaseTbl[[#This Row],[DoNotImport-OwnerFactor]]+CaseTbl[[#This Row],[DoNotImport-ProductFactor]]</f>
        <v>56</v>
      </c>
      <c r="V1141" t="str">
        <f>_xlfn.XLOOKUP(_xlfn.PERCENTRANK.INC(CaseTbl[DoNotImport-SubjectCalculation],CaseTbl[[#This Row],[DoNotImport-SubjectCalculation]]),SubjectLookup[Cumulative],SubjectLookup[Subject],-1,-1)</f>
        <v>Returns</v>
      </c>
      <c r="W1141" cm="1">
        <f t="array" ref="W1141">ROUNDUP(1+(_xlfn.XLOOKUP(_xlfn.XLOOKUP(CaseTbl[[#This Row],[AccountSeq]],AccountTbl[AccountSeq],AccountTbl[IndustrySeq]),IndustryTbl[IndustrySeq],IndustryTbl[Factor])/3),0)</f>
        <v>1</v>
      </c>
      <c r="X1141">
        <f>_xlfn.XLOOKUP(_xlfn.PERCENTRANK.INC(CaseTbl[DoNotImport-SubjectCalculation],CaseTbl[[#This Row],[DoNotImport-SubjectCalculation]]),SubjectLookup[Cumulative],SubjectLookup[Factor],-1,-1)</f>
        <v>5</v>
      </c>
      <c r="Y1141" cm="1">
        <f t="array" ref="Y1141">ROUNDUP(_xlfn.XLOOKUP(CaseTbl[[#This Row],[SystemUserSeq]],OwnerTbl[SystemUserSeq],OwnerTbl[Factor])/3,0)</f>
        <v>3</v>
      </c>
      <c r="Z1141" cm="1">
        <f t="array" ref="Z1141">_xlfn.XLOOKUP(CaseTbl[[#This Row],[ProductSeq]],ProductTbl[ProductSeq],ProductTbl[Factor])</f>
        <v>7</v>
      </c>
      <c r="AA114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4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9842.307692307939</v>
      </c>
      <c r="C1142" s="3">
        <f ca="1">NOW()+(CaseTbl[[#This Row],[DoNotImport-DateDiff]]/1440)</f>
        <v>45470.656414681267</v>
      </c>
      <c r="D1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42" s="5">
        <f>IF(CaseTbl[[#This Row],[Is Escalated]],2,1)+IF(CaseTbl[[#This Row],[Origin]]="Email",2,0)+IF(CaseTbl[[#This Row],[Subject]]="Account Set-up",2,0)</f>
        <v>1</v>
      </c>
      <c r="G1142" s="5" t="str">
        <f ca="1">IF((CaseTbl[[#This Row],[CreatedOn]]+(CaseTbl[[#This Row],[Resolution Minutes]]/1440))&gt;NOW(),"Open","Closed")</f>
        <v>Closed</v>
      </c>
      <c r="H1142">
        <v>1012</v>
      </c>
      <c r="I1142" s="7" cm="1">
        <f t="array" ref="I1142">_xlfn.XLOOKUP(CaseTbl[[#This Row],[AccountSeq]],AccountTbl[AccountSeq],AccountTbl[AccountOwnerSeq])</f>
        <v>13</v>
      </c>
      <c r="J1142" t="str" cm="1">
        <f t="array" ref="J1142">_xlfn.XLOOKUP(Case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CaseTbl[[#This Row],[DoNotImport-IndustryFactor]]+CaseTbl[[#This Row],[DoNotImport-ProductFactor]]+LEN(CaseTbl[[#This Row],[Title]])+(DAY(CaseTbl[[#This Row],[CreatedOn]])/4)</f>
        <v>57.75</v>
      </c>
      <c r="O1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2">
        <f>LEN(CaseTbl[[#This Row],[Origin]])+CaseTbl[[#This Row],[DoNotImport-OwnerFactor]]+CaseTbl[[#This Row],[DoNotImport-ProductFactor]]</f>
        <v>15</v>
      </c>
      <c r="Q1142" t="b">
        <f>IF(_xlfn.PERCENTRANK.INC(CaseTbl[DoNotImport-EscalationFactor],CaseTbl[[#This Row],[DoNotImport-EscalationFactor]])&gt;=0.8,TRUE,FALSE)</f>
        <v>0</v>
      </c>
      <c r="R1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142" t="str">
        <f ca="1">_xlfn.XLOOKUP(_xlfn.PERCENTRANK.INC(CaseTbl[DoNotImport-QueueCalculation],CaseTbl[[#This Row],[DoNotImport-QueueCalculation]]),Queues[Cumulative],Queues[Subject],-1,-1)</f>
        <v>Central Office</v>
      </c>
      <c r="T1142" t="b">
        <f>IF(_xlfn.PERCENTRANK.INC(CaseTbl[Resolution Minutes],CaseTbl[[#This Row],[Resolution Minutes]])&gt;=0.75,TRUE,FALSE)</f>
        <v>0</v>
      </c>
      <c r="U1142">
        <f>LEN(CaseTbl[[#This Row],[Title]])+CaseTbl[[#This Row],[DoNotImport-OwnerFactor]]+CaseTbl[[#This Row],[DoNotImport-ProductFactor]]</f>
        <v>49</v>
      </c>
      <c r="V1142" t="str">
        <f>_xlfn.XLOOKUP(_xlfn.PERCENTRANK.INC(CaseTbl[DoNotImport-SubjectCalculation],CaseTbl[[#This Row],[DoNotImport-SubjectCalculation]]),SubjectLookup[Cumulative],SubjectLookup[Subject],-1,-1)</f>
        <v>Shipping Question</v>
      </c>
      <c r="W1142" cm="1">
        <f t="array" ref="W1142">ROUNDUP(1+(_xlfn.XLOOKUP(_xlfn.XLOOKUP(CaseTbl[[#This Row],[AccountSeq]],AccountTbl[AccountSeq],AccountTbl[IndustrySeq]),IndustryTbl[IndustrySeq],IndustryTbl[Factor])/3),0)</f>
        <v>4</v>
      </c>
      <c r="X1142">
        <f>_xlfn.XLOOKUP(_xlfn.PERCENTRANK.INC(CaseTbl[DoNotImport-SubjectCalculation],CaseTbl[[#This Row],[DoNotImport-SubjectCalculation]]),SubjectLookup[Cumulative],SubjectLookup[Factor],-1,-1)</f>
        <v>7</v>
      </c>
      <c r="Y1142" cm="1">
        <f t="array" ref="Y1142">ROUNDUP(_xlfn.XLOOKUP(CaseTbl[[#This Row],[SystemUserSeq]],OwnerTbl[SystemUserSeq],OwnerTbl[Factor])/3,0)</f>
        <v>2</v>
      </c>
      <c r="Z1142" cm="1">
        <f t="array" ref="Z1142">_xlfn.XLOOKUP(CaseTbl[[#This Row],[ProductSeq]],ProductTbl[ProductSeq],ProductTbl[Factor])</f>
        <v>9</v>
      </c>
      <c r="AA114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14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9851.538461538708</v>
      </c>
      <c r="C1143" s="3">
        <f ca="1">NOW()+(CaseTbl[[#This Row],[DoNotImport-DateDiff]]/1440)</f>
        <v>45470.650004424861</v>
      </c>
      <c r="D1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3" s="5">
        <f>IF(CaseTbl[[#This Row],[Is Escalated]],2,1)+IF(CaseTbl[[#This Row],[Origin]]="Email",2,0)+IF(CaseTbl[[#This Row],[Subject]]="Account Set-up",2,0)</f>
        <v>1</v>
      </c>
      <c r="G1143" s="5" t="str">
        <f ca="1">IF((CaseTbl[[#This Row],[CreatedOn]]+(CaseTbl[[#This Row],[Resolution Minutes]]/1440))&gt;NOW(),"Open","Closed")</f>
        <v>Closed</v>
      </c>
      <c r="H1143">
        <v>1036</v>
      </c>
      <c r="I1143" s="7" cm="1">
        <f t="array" ref="I1143">_xlfn.XLOOKUP(CaseTbl[[#This Row],[AccountSeq]],AccountTbl[AccountSeq],AccountTbl[AccountOwnerSeq])</f>
        <v>13</v>
      </c>
      <c r="J1143" t="str" cm="1">
        <f t="array" ref="J1143">_xlfn.XLOOKUP(Case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CaseTbl[[#This Row],[DoNotImport-IndustryFactor]]+CaseTbl[[#This Row],[DoNotImport-ProductFactor]]+LEN(CaseTbl[[#This Row],[Title]])+(DAY(CaseTbl[[#This Row],[CreatedOn]])/4)</f>
        <v>58.75</v>
      </c>
      <c r="O1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3">
        <f>LEN(CaseTbl[[#This Row],[Origin]])+CaseTbl[[#This Row],[DoNotImport-OwnerFactor]]+CaseTbl[[#This Row],[DoNotImport-ProductFactor]]</f>
        <v>12</v>
      </c>
      <c r="Q1143" t="b">
        <f>IF(_xlfn.PERCENTRANK.INC(CaseTbl[DoNotImport-EscalationFactor],CaseTbl[[#This Row],[DoNotImport-EscalationFactor]])&gt;=0.8,TRUE,FALSE)</f>
        <v>0</v>
      </c>
      <c r="R1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143" t="str">
        <f ca="1">_xlfn.XLOOKUP(_xlfn.PERCENTRANK.INC(CaseTbl[DoNotImport-QueueCalculation],CaseTbl[[#This Row],[DoNotImport-QueueCalculation]]),Queues[Cumulative],Queues[Subject],-1,-1)</f>
        <v>Regional Support</v>
      </c>
      <c r="T1143" t="b">
        <f>IF(_xlfn.PERCENTRANK.INC(CaseTbl[Resolution Minutes],CaseTbl[[#This Row],[Resolution Minutes]])&gt;=0.75,TRUE,FALSE)</f>
        <v>0</v>
      </c>
      <c r="U1143">
        <f>LEN(CaseTbl[[#This Row],[Title]])+CaseTbl[[#This Row],[DoNotImport-OwnerFactor]]+CaseTbl[[#This Row],[DoNotImport-ProductFactor]]</f>
        <v>52</v>
      </c>
      <c r="V1143" t="str">
        <f>_xlfn.XLOOKUP(_xlfn.PERCENTRANK.INC(CaseTbl[DoNotImport-SubjectCalculation],CaseTbl[[#This Row],[DoNotImport-SubjectCalculation]]),SubjectLookup[Cumulative],SubjectLookup[Subject],-1,-1)</f>
        <v>Returns</v>
      </c>
      <c r="W1143" cm="1">
        <f t="array" ref="W1143">ROUNDUP(1+(_xlfn.XLOOKUP(_xlfn.XLOOKUP(CaseTbl[[#This Row],[AccountSeq]],AccountTbl[AccountSeq],AccountTbl[IndustrySeq]),IndustryTbl[IndustrySeq],IndustryTbl[Factor])/3),0)</f>
        <v>2</v>
      </c>
      <c r="X1143">
        <f>_xlfn.XLOOKUP(_xlfn.PERCENTRANK.INC(CaseTbl[DoNotImport-SubjectCalculation],CaseTbl[[#This Row],[DoNotImport-SubjectCalculation]]),SubjectLookup[Cumulative],SubjectLookup[Factor],-1,-1)</f>
        <v>5</v>
      </c>
      <c r="Y1143" cm="1">
        <f t="array" ref="Y1143">ROUNDUP(_xlfn.XLOOKUP(CaseTbl[[#This Row],[SystemUserSeq]],OwnerTbl[SystemUserSeq],OwnerTbl[Factor])/3,0)</f>
        <v>2</v>
      </c>
      <c r="Z1143" cm="1">
        <f t="array" ref="Z1143">_xlfn.XLOOKUP(CaseTbl[[#This Row],[ProductSeq]],ProductTbl[ProductSeq],ProductTbl[Factor])</f>
        <v>5</v>
      </c>
      <c r="AA114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4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9860.769230769478</v>
      </c>
      <c r="C1144" s="3">
        <f ca="1">NOW()+(CaseTbl[[#This Row],[DoNotImport-DateDiff]]/1440)</f>
        <v>45470.643594168447</v>
      </c>
      <c r="D1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44" s="5">
        <f>IF(CaseTbl[[#This Row],[Is Escalated]],2,1)+IF(CaseTbl[[#This Row],[Origin]]="Email",2,0)+IF(CaseTbl[[#This Row],[Subject]]="Account Set-up",2,0)</f>
        <v>3</v>
      </c>
      <c r="G1144" s="5" t="str">
        <f ca="1">IF((CaseTbl[[#This Row],[CreatedOn]]+(CaseTbl[[#This Row],[Resolution Minutes]]/1440))&gt;NOW(),"Open","Closed")</f>
        <v>Closed</v>
      </c>
      <c r="H1144">
        <v>1115</v>
      </c>
      <c r="I1144" s="7" cm="1">
        <f t="array" ref="I1144">_xlfn.XLOOKUP(CaseTbl[[#This Row],[AccountSeq]],AccountTbl[AccountSeq],AccountTbl[AccountOwnerSeq])</f>
        <v>9</v>
      </c>
      <c r="J1144" t="str" cm="1">
        <f t="array" ref="J1144">_xlfn.XLOOKUP(Case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CaseTbl[[#This Row],[DoNotImport-IndustryFactor]]+CaseTbl[[#This Row],[DoNotImport-ProductFactor]]+LEN(CaseTbl[[#This Row],[Title]])+(DAY(CaseTbl[[#This Row],[CreatedOn]])/4)</f>
        <v>55.75</v>
      </c>
      <c r="O1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4">
        <f>LEN(CaseTbl[[#This Row],[Origin]])+CaseTbl[[#This Row],[DoNotImport-OwnerFactor]]+CaseTbl[[#This Row],[DoNotImport-ProductFactor]]</f>
        <v>17</v>
      </c>
      <c r="Q1144" t="b">
        <f>IF(_xlfn.PERCENTRANK.INC(CaseTbl[DoNotImport-EscalationFactor],CaseTbl[[#This Row],[DoNotImport-EscalationFactor]])&gt;=0.8,TRUE,FALSE)</f>
        <v>0</v>
      </c>
      <c r="R1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144" t="str">
        <f ca="1">_xlfn.XLOOKUP(_xlfn.PERCENTRANK.INC(CaseTbl[DoNotImport-QueueCalculation],CaseTbl[[#This Row],[DoNotImport-QueueCalculation]]),Queues[Cumulative],Queues[Subject],-1,-1)</f>
        <v>Regional Support</v>
      </c>
      <c r="T1144" t="b">
        <f>IF(_xlfn.PERCENTRANK.INC(CaseTbl[Resolution Minutes],CaseTbl[[#This Row],[Resolution Minutes]])&gt;=0.75,TRUE,FALSE)</f>
        <v>0</v>
      </c>
      <c r="U1144">
        <f>LEN(CaseTbl[[#This Row],[Title]])+CaseTbl[[#This Row],[DoNotImport-OwnerFactor]]+CaseTbl[[#This Row],[DoNotImport-ProductFactor]]</f>
        <v>50</v>
      </c>
      <c r="V1144" t="str">
        <f>_xlfn.XLOOKUP(_xlfn.PERCENTRANK.INC(CaseTbl[DoNotImport-SubjectCalculation],CaseTbl[[#This Row],[DoNotImport-SubjectCalculation]]),SubjectLookup[Cumulative],SubjectLookup[Subject],-1,-1)</f>
        <v>Shipping Question</v>
      </c>
      <c r="W1144" cm="1">
        <f t="array" ref="W1144">ROUNDUP(1+(_xlfn.XLOOKUP(_xlfn.XLOOKUP(CaseTbl[[#This Row],[AccountSeq]],AccountTbl[AccountSeq],AccountTbl[IndustrySeq]),IndustryTbl[IndustrySeq],IndustryTbl[Factor])/3),0)</f>
        <v>2</v>
      </c>
      <c r="X1144">
        <f>_xlfn.XLOOKUP(_xlfn.PERCENTRANK.INC(CaseTbl[DoNotImport-SubjectCalculation],CaseTbl[[#This Row],[DoNotImport-SubjectCalculation]]),SubjectLookup[Cumulative],SubjectLookup[Factor],-1,-1)</f>
        <v>7</v>
      </c>
      <c r="Y1144" cm="1">
        <f t="array" ref="Y1144">ROUNDUP(_xlfn.XLOOKUP(CaseTbl[[#This Row],[SystemUserSeq]],OwnerTbl[SystemUserSeq],OwnerTbl[Factor])/3,0)</f>
        <v>3</v>
      </c>
      <c r="Z1144" cm="1">
        <f t="array" ref="Z1144">_xlfn.XLOOKUP(CaseTbl[[#This Row],[ProductSeq]],ProductTbl[ProductSeq],ProductTbl[Factor])</f>
        <v>9</v>
      </c>
      <c r="AA114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4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9870.000000000247</v>
      </c>
      <c r="C1145" s="3">
        <f ca="1">NOW()+(CaseTbl[[#This Row],[DoNotImport-DateDiff]]/1440)</f>
        <v>45470.63718391204</v>
      </c>
      <c r="D1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5" s="5">
        <f>IF(CaseTbl[[#This Row],[Is Escalated]],2,1)+IF(CaseTbl[[#This Row],[Origin]]="Email",2,0)+IF(CaseTbl[[#This Row],[Subject]]="Account Set-up",2,0)</f>
        <v>1</v>
      </c>
      <c r="G1145" s="5" t="str">
        <f ca="1">IF((CaseTbl[[#This Row],[CreatedOn]]+(CaseTbl[[#This Row],[Resolution Minutes]]/1440))&gt;NOW(),"Open","Closed")</f>
        <v>Closed</v>
      </c>
      <c r="H1145">
        <v>1071</v>
      </c>
      <c r="I1145" s="7" cm="1">
        <f t="array" ref="I1145">_xlfn.XLOOKUP(CaseTbl[[#This Row],[AccountSeq]],AccountTbl[AccountSeq],AccountTbl[AccountOwnerSeq])</f>
        <v>1</v>
      </c>
      <c r="J1145" t="str" cm="1">
        <f t="array" ref="J1145">_xlfn.XLOOKUP(Case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CaseTbl[[#This Row],[DoNotImport-IndustryFactor]]+CaseTbl[[#This Row],[DoNotImport-ProductFactor]]+LEN(CaseTbl[[#This Row],[Title]])+(DAY(CaseTbl[[#This Row],[CreatedOn]])/4)</f>
        <v>48.75</v>
      </c>
      <c r="O1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5">
        <f>LEN(CaseTbl[[#This Row],[Origin]])+CaseTbl[[#This Row],[DoNotImport-OwnerFactor]]+CaseTbl[[#This Row],[DoNotImport-ProductFactor]]</f>
        <v>13</v>
      </c>
      <c r="Q1145" t="b">
        <f>IF(_xlfn.PERCENTRANK.INC(CaseTbl[DoNotImport-EscalationFactor],CaseTbl[[#This Row],[DoNotImport-EscalationFactor]])&gt;=0.8,TRUE,FALSE)</f>
        <v>0</v>
      </c>
      <c r="R1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145" t="str">
        <f ca="1">_xlfn.XLOOKUP(_xlfn.PERCENTRANK.INC(CaseTbl[DoNotImport-QueueCalculation],CaseTbl[[#This Row],[DoNotImport-QueueCalculation]]),Queues[Cumulative],Queues[Subject],-1,-1)</f>
        <v>Tier 2</v>
      </c>
      <c r="T1145" t="b">
        <f>IF(_xlfn.PERCENTRANK.INC(CaseTbl[Resolution Minutes],CaseTbl[[#This Row],[Resolution Minutes]])&gt;=0.75,TRUE,FALSE)</f>
        <v>0</v>
      </c>
      <c r="U1145">
        <f>LEN(CaseTbl[[#This Row],[Title]])+CaseTbl[[#This Row],[DoNotImport-OwnerFactor]]+CaseTbl[[#This Row],[DoNotImport-ProductFactor]]</f>
        <v>44</v>
      </c>
      <c r="V1145" t="str">
        <f>_xlfn.XLOOKUP(_xlfn.PERCENTRANK.INC(CaseTbl[DoNotImport-SubjectCalculation],CaseTbl[[#This Row],[DoNotImport-SubjectCalculation]]),SubjectLookup[Cumulative],SubjectLookup[Subject],-1,-1)</f>
        <v>Payment Inquiry</v>
      </c>
      <c r="W1145" cm="1">
        <f t="array" ref="W1145">ROUNDUP(1+(_xlfn.XLOOKUP(_xlfn.XLOOKUP(CaseTbl[[#This Row],[AccountSeq]],AccountTbl[AccountSeq],AccountTbl[IndustrySeq]),IndustryTbl[IndustrySeq],IndustryTbl[Factor])/3),0)</f>
        <v>2</v>
      </c>
      <c r="X1145">
        <f>_xlfn.XLOOKUP(_xlfn.PERCENTRANK.INC(CaseTbl[DoNotImport-SubjectCalculation],CaseTbl[[#This Row],[DoNotImport-SubjectCalculation]]),SubjectLookup[Cumulative],SubjectLookup[Factor],-1,-1)</f>
        <v>9</v>
      </c>
      <c r="Y1145" cm="1">
        <f t="array" ref="Y1145">ROUNDUP(_xlfn.XLOOKUP(CaseTbl[[#This Row],[SystemUserSeq]],OwnerTbl[SystemUserSeq],OwnerTbl[Factor])/3,0)</f>
        <v>4</v>
      </c>
      <c r="Z1145" cm="1">
        <f t="array" ref="Z1145">_xlfn.XLOOKUP(CaseTbl[[#This Row],[ProductSeq]],ProductTbl[ProductSeq],ProductTbl[Factor])</f>
        <v>5</v>
      </c>
      <c r="AA114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4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9879.230769231017</v>
      </c>
      <c r="C1146" s="3">
        <f ca="1">NOW()+(CaseTbl[[#This Row],[DoNotImport-DateDiff]]/1440)</f>
        <v>45470.630773655626</v>
      </c>
      <c r="D1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46" s="5">
        <f>IF(CaseTbl[[#This Row],[Is Escalated]],2,1)+IF(CaseTbl[[#This Row],[Origin]]="Email",2,0)+IF(CaseTbl[[#This Row],[Subject]]="Account Set-up",2,0)</f>
        <v>1</v>
      </c>
      <c r="G1146" s="5" t="str">
        <f ca="1">IF((CaseTbl[[#This Row],[CreatedOn]]+(CaseTbl[[#This Row],[Resolution Minutes]]/1440))&gt;NOW(),"Open","Closed")</f>
        <v>Closed</v>
      </c>
      <c r="H1146">
        <v>1186</v>
      </c>
      <c r="I1146" s="7" cm="1">
        <f t="array" ref="I1146">_xlfn.XLOOKUP(CaseTbl[[#This Row],[AccountSeq]],AccountTbl[AccountSeq],AccountTbl[AccountOwnerSeq])</f>
        <v>8</v>
      </c>
      <c r="J1146" t="str" cm="1">
        <f t="array" ref="J1146">_xlfn.XLOOKUP(Case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CaseTbl[[#This Row],[DoNotImport-IndustryFactor]]+CaseTbl[[#This Row],[DoNotImport-ProductFactor]]+LEN(CaseTbl[[#This Row],[Title]])+(DAY(CaseTbl[[#This Row],[CreatedOn]])/4)</f>
        <v>52.75</v>
      </c>
      <c r="O1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6">
        <f>LEN(CaseTbl[[#This Row],[Origin]])+CaseTbl[[#This Row],[DoNotImport-OwnerFactor]]+CaseTbl[[#This Row],[DoNotImport-ProductFactor]]</f>
        <v>12</v>
      </c>
      <c r="Q1146" t="b">
        <f>IF(_xlfn.PERCENTRANK.INC(CaseTbl[DoNotImport-EscalationFactor],CaseTbl[[#This Row],[DoNotImport-EscalationFactor]])&gt;=0.8,TRUE,FALSE)</f>
        <v>0</v>
      </c>
      <c r="R1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146" t="str">
        <f ca="1">_xlfn.XLOOKUP(_xlfn.PERCENTRANK.INC(CaseTbl[DoNotImport-QueueCalculation],CaseTbl[[#This Row],[DoNotImport-QueueCalculation]]),Queues[Cumulative],Queues[Subject],-1,-1)</f>
        <v>Tier 3 - Specialist Team</v>
      </c>
      <c r="T1146" t="b">
        <f>IF(_xlfn.PERCENTRANK.INC(CaseTbl[Resolution Minutes],CaseTbl[[#This Row],[Resolution Minutes]])&gt;=0.75,TRUE,FALSE)</f>
        <v>0</v>
      </c>
      <c r="U1146">
        <f>LEN(CaseTbl[[#This Row],[Title]])+CaseTbl[[#This Row],[DoNotImport-OwnerFactor]]+CaseTbl[[#This Row],[DoNotImport-ProductFactor]]</f>
        <v>47</v>
      </c>
      <c r="V1146" t="str">
        <f>_xlfn.XLOOKUP(_xlfn.PERCENTRANK.INC(CaseTbl[DoNotImport-SubjectCalculation],CaseTbl[[#This Row],[DoNotImport-SubjectCalculation]]),SubjectLookup[Cumulative],SubjectLookup[Subject],-1,-1)</f>
        <v>Login Question</v>
      </c>
      <c r="W1146" cm="1">
        <f t="array" ref="W1146">ROUNDUP(1+(_xlfn.XLOOKUP(_xlfn.XLOOKUP(CaseTbl[[#This Row],[AccountSeq]],AccountTbl[AccountSeq],AccountTbl[IndustrySeq]),IndustryTbl[IndustrySeq],IndustryTbl[Factor])/3),0)</f>
        <v>1</v>
      </c>
      <c r="X1146">
        <f>_xlfn.XLOOKUP(_xlfn.PERCENTRANK.INC(CaseTbl[DoNotImport-SubjectCalculation],CaseTbl[[#This Row],[DoNotImport-SubjectCalculation]]),SubjectLookup[Cumulative],SubjectLookup[Factor],-1,-1)</f>
        <v>9</v>
      </c>
      <c r="Y1146" cm="1">
        <f t="array" ref="Y1146">ROUNDUP(_xlfn.XLOOKUP(CaseTbl[[#This Row],[SystemUserSeq]],OwnerTbl[SystemUserSeq],OwnerTbl[Factor])/3,0)</f>
        <v>2</v>
      </c>
      <c r="Z1146" cm="1">
        <f t="array" ref="Z1146">_xlfn.XLOOKUP(CaseTbl[[#This Row],[ProductSeq]],ProductTbl[ProductSeq],ProductTbl[Factor])</f>
        <v>5</v>
      </c>
      <c r="AA114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4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9888.461538461786</v>
      </c>
      <c r="C1147" s="3">
        <f ca="1">NOW()+(CaseTbl[[#This Row],[DoNotImport-DateDiff]]/1440)</f>
        <v>45470.62436339922</v>
      </c>
      <c r="D1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7" s="5">
        <f>IF(CaseTbl[[#This Row],[Is Escalated]],2,1)+IF(CaseTbl[[#This Row],[Origin]]="Email",2,0)+IF(CaseTbl[[#This Row],[Subject]]="Account Set-up",2,0)</f>
        <v>1</v>
      </c>
      <c r="G1147" s="5" t="str">
        <f ca="1">IF((CaseTbl[[#This Row],[CreatedOn]]+(CaseTbl[[#This Row],[Resolution Minutes]]/1440))&gt;NOW(),"Open","Closed")</f>
        <v>Closed</v>
      </c>
      <c r="H1147">
        <v>1247</v>
      </c>
      <c r="I1147" s="7" cm="1">
        <f t="array" ref="I1147">_xlfn.XLOOKUP(CaseTbl[[#This Row],[AccountSeq]],AccountTbl[AccountSeq],AccountTbl[AccountOwnerSeq])</f>
        <v>4</v>
      </c>
      <c r="J1147" t="str" cm="1">
        <f t="array" ref="J1147">_xlfn.XLOOKUP(Case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CaseTbl[[#This Row],[DoNotImport-IndustryFactor]]+CaseTbl[[#This Row],[DoNotImport-ProductFactor]]+LEN(CaseTbl[[#This Row],[Title]])+(DAY(CaseTbl[[#This Row],[CreatedOn]])/4)</f>
        <v>33.75</v>
      </c>
      <c r="O1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47">
        <f>LEN(CaseTbl[[#This Row],[Origin]])+CaseTbl[[#This Row],[DoNotImport-OwnerFactor]]+CaseTbl[[#This Row],[DoNotImport-ProductFactor]]</f>
        <v>14</v>
      </c>
      <c r="Q1147" t="b">
        <f>IF(_xlfn.PERCENTRANK.INC(CaseTbl[DoNotImport-EscalationFactor],CaseTbl[[#This Row],[DoNotImport-EscalationFactor]])&gt;=0.8,TRUE,FALSE)</f>
        <v>0</v>
      </c>
      <c r="R1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1147" t="str">
        <f ca="1">_xlfn.XLOOKUP(_xlfn.PERCENTRANK.INC(CaseTbl[DoNotImport-QueueCalculation],CaseTbl[[#This Row],[DoNotImport-QueueCalculation]]),Queues[Cumulative],Queues[Subject],-1,-1)</f>
        <v>Tier 1</v>
      </c>
      <c r="T1147" t="b">
        <f>IF(_xlfn.PERCENTRANK.INC(CaseTbl[Resolution Minutes],CaseTbl[[#This Row],[Resolution Minutes]])&gt;=0.75,TRUE,FALSE)</f>
        <v>0</v>
      </c>
      <c r="U1147">
        <f>LEN(CaseTbl[[#This Row],[Title]])+CaseTbl[[#This Row],[DoNotImport-OwnerFactor]]+CaseTbl[[#This Row],[DoNotImport-ProductFactor]]</f>
        <v>28</v>
      </c>
      <c r="V1147" t="str">
        <f>_xlfn.XLOOKUP(_xlfn.PERCENTRANK.INC(CaseTbl[DoNotImport-SubjectCalculation],CaseTbl[[#This Row],[DoNotImport-SubjectCalculation]]),SubjectLookup[Cumulative],SubjectLookup[Subject],-1,-1)</f>
        <v>General</v>
      </c>
      <c r="W1147" cm="1">
        <f t="array" ref="W1147">ROUNDUP(1+(_xlfn.XLOOKUP(_xlfn.XLOOKUP(CaseTbl[[#This Row],[AccountSeq]],AccountTbl[AccountSeq],AccountTbl[IndustrySeq]),IndustryTbl[IndustrySeq],IndustryTbl[Factor])/3),0)</f>
        <v>2</v>
      </c>
      <c r="X1147">
        <f>_xlfn.XLOOKUP(_xlfn.PERCENTRANK.INC(CaseTbl[DoNotImport-SubjectCalculation],CaseTbl[[#This Row],[DoNotImport-SubjectCalculation]]),SubjectLookup[Cumulative],SubjectLookup[Factor],-1,-1)</f>
        <v>7</v>
      </c>
      <c r="Y1147" cm="1">
        <f t="array" ref="Y1147">ROUNDUP(_xlfn.XLOOKUP(CaseTbl[[#This Row],[SystemUserSeq]],OwnerTbl[SystemUserSeq],OwnerTbl[Factor])/3,0)</f>
        <v>3</v>
      </c>
      <c r="Z1147" cm="1">
        <f t="array" ref="Z1147">_xlfn.XLOOKUP(CaseTbl[[#This Row],[ProductSeq]],ProductTbl[ProductSeq],ProductTbl[Factor])</f>
        <v>7</v>
      </c>
      <c r="AA114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4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9897.692307692556</v>
      </c>
      <c r="C1148" s="3">
        <f ca="1">NOW()+(CaseTbl[[#This Row],[DoNotImport-DateDiff]]/1440)</f>
        <v>45470.617953142806</v>
      </c>
      <c r="D1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8" s="5">
        <f>IF(CaseTbl[[#This Row],[Is Escalated]],2,1)+IF(CaseTbl[[#This Row],[Origin]]="Email",2,0)+IF(CaseTbl[[#This Row],[Subject]]="Account Set-up",2,0)</f>
        <v>1</v>
      </c>
      <c r="G1148" s="5" t="str">
        <f ca="1">IF((CaseTbl[[#This Row],[CreatedOn]]+(CaseTbl[[#This Row],[Resolution Minutes]]/1440))&gt;NOW(),"Open","Closed")</f>
        <v>Closed</v>
      </c>
      <c r="H1148">
        <v>1293</v>
      </c>
      <c r="I1148" s="7" cm="1">
        <f t="array" ref="I1148">_xlfn.XLOOKUP(CaseTbl[[#This Row],[AccountSeq]],AccountTbl[AccountSeq],AccountTbl[AccountOwnerSeq])</f>
        <v>10</v>
      </c>
      <c r="J1148" t="str" cm="1">
        <f t="array" ref="J1148">_xlfn.XLOOKUP(Case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CaseTbl[[#This Row],[DoNotImport-IndustryFactor]]+CaseTbl[[#This Row],[DoNotImport-ProductFactor]]+LEN(CaseTbl[[#This Row],[Title]])+(DAY(CaseTbl[[#This Row],[CreatedOn]])/4)</f>
        <v>55.75</v>
      </c>
      <c r="O1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8">
        <f>LEN(CaseTbl[[#This Row],[Origin]])+CaseTbl[[#This Row],[DoNotImport-OwnerFactor]]+CaseTbl[[#This Row],[DoNotImport-ProductFactor]]</f>
        <v>14</v>
      </c>
      <c r="Q1148" t="b">
        <f>IF(_xlfn.PERCENTRANK.INC(CaseTbl[DoNotImport-EscalationFactor],CaseTbl[[#This Row],[DoNotImport-EscalationFactor]])&gt;=0.8,TRUE,FALSE)</f>
        <v>0</v>
      </c>
      <c r="R1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148" t="str">
        <f ca="1">_xlfn.XLOOKUP(_xlfn.PERCENTRANK.INC(CaseTbl[DoNotImport-QueueCalculation],CaseTbl[[#This Row],[DoNotImport-QueueCalculation]]),Queues[Cumulative],Queues[Subject],-1,-1)</f>
        <v>Regional Support</v>
      </c>
      <c r="T1148" t="b">
        <f>IF(_xlfn.PERCENTRANK.INC(CaseTbl[Resolution Minutes],CaseTbl[[#This Row],[Resolution Minutes]])&gt;=0.75,TRUE,FALSE)</f>
        <v>0</v>
      </c>
      <c r="U1148">
        <f>LEN(CaseTbl[[#This Row],[Title]])+CaseTbl[[#This Row],[DoNotImport-OwnerFactor]]+CaseTbl[[#This Row],[DoNotImport-ProductFactor]]</f>
        <v>49</v>
      </c>
      <c r="V1148" t="str">
        <f>_xlfn.XLOOKUP(_xlfn.PERCENTRANK.INC(CaseTbl[DoNotImport-SubjectCalculation],CaseTbl[[#This Row],[DoNotImport-SubjectCalculation]]),SubjectLookup[Cumulative],SubjectLookup[Subject],-1,-1)</f>
        <v>Shipping Question</v>
      </c>
      <c r="W1148" cm="1">
        <f t="array" ref="W1148">ROUNDUP(1+(_xlfn.XLOOKUP(_xlfn.XLOOKUP(CaseTbl[[#This Row],[AccountSeq]],AccountTbl[AccountSeq],AccountTbl[IndustrySeq]),IndustryTbl[IndustrySeq],IndustryTbl[Factor])/3),0)</f>
        <v>2</v>
      </c>
      <c r="X1148">
        <f>_xlfn.XLOOKUP(_xlfn.PERCENTRANK.INC(CaseTbl[DoNotImport-SubjectCalculation],CaseTbl[[#This Row],[DoNotImport-SubjectCalculation]]),SubjectLookup[Cumulative],SubjectLookup[Factor],-1,-1)</f>
        <v>7</v>
      </c>
      <c r="Y1148" cm="1">
        <f t="array" ref="Y1148">ROUNDUP(_xlfn.XLOOKUP(CaseTbl[[#This Row],[SystemUserSeq]],OwnerTbl[SystemUserSeq],OwnerTbl[Factor])/3,0)</f>
        <v>2</v>
      </c>
      <c r="Z1148" cm="1">
        <f t="array" ref="Z1148">_xlfn.XLOOKUP(CaseTbl[[#This Row],[ProductSeq]],ProductTbl[ProductSeq],ProductTbl[Factor])</f>
        <v>9</v>
      </c>
      <c r="AA114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4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906.923076923325</v>
      </c>
      <c r="C1149" s="3">
        <f ca="1">NOW()+(CaseTbl[[#This Row],[DoNotImport-DateDiff]]/1440)</f>
        <v>45470.6115428864</v>
      </c>
      <c r="D1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9" s="5">
        <f>IF(CaseTbl[[#This Row],[Is Escalated]],2,1)+IF(CaseTbl[[#This Row],[Origin]]="Email",2,0)+IF(CaseTbl[[#This Row],[Subject]]="Account Set-up",2,0)</f>
        <v>1</v>
      </c>
      <c r="G1149" s="5" t="str">
        <f ca="1">IF((CaseTbl[[#This Row],[CreatedOn]]+(CaseTbl[[#This Row],[Resolution Minutes]]/1440))&gt;NOW(),"Open","Closed")</f>
        <v>Closed</v>
      </c>
      <c r="H1149">
        <v>1054</v>
      </c>
      <c r="I1149" s="7" cm="1">
        <f t="array" ref="I1149">_xlfn.XLOOKUP(CaseTbl[[#This Row],[AccountSeq]],AccountTbl[AccountSeq],AccountTbl[AccountOwnerSeq])</f>
        <v>11</v>
      </c>
      <c r="J1149" t="str" cm="1">
        <f t="array" ref="J1149">_xlfn.XLOOKUP(Case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CaseTbl[[#This Row],[DoNotImport-IndustryFactor]]+CaseTbl[[#This Row],[DoNotImport-ProductFactor]]+LEN(CaseTbl[[#This Row],[Title]])+(DAY(CaseTbl[[#This Row],[CreatedOn]])/4)</f>
        <v>49.75</v>
      </c>
      <c r="O1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9">
        <f>LEN(CaseTbl[[#This Row],[Origin]])+CaseTbl[[#This Row],[DoNotImport-OwnerFactor]]+CaseTbl[[#This Row],[DoNotImport-ProductFactor]]</f>
        <v>16</v>
      </c>
      <c r="Q1149" t="b">
        <f>IF(_xlfn.PERCENTRANK.INC(CaseTbl[DoNotImport-EscalationFactor],CaseTbl[[#This Row],[DoNotImport-EscalationFactor]])&gt;=0.8,TRUE,FALSE)</f>
        <v>0</v>
      </c>
      <c r="R1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149" t="str">
        <f ca="1">_xlfn.XLOOKUP(_xlfn.PERCENTRANK.INC(CaseTbl[DoNotImport-QueueCalculation],CaseTbl[[#This Row],[DoNotImport-QueueCalculation]]),Queues[Cumulative],Queues[Subject],-1,-1)</f>
        <v>Tier 3 - Specialist Team</v>
      </c>
      <c r="T1149" t="b">
        <f>IF(_xlfn.PERCENTRANK.INC(CaseTbl[Resolution Minutes],CaseTbl[[#This Row],[Resolution Minutes]])&gt;=0.75,TRUE,FALSE)</f>
        <v>0</v>
      </c>
      <c r="U1149">
        <f>LEN(CaseTbl[[#This Row],[Title]])+CaseTbl[[#This Row],[DoNotImport-OwnerFactor]]+CaseTbl[[#This Row],[DoNotImport-ProductFactor]]</f>
        <v>44</v>
      </c>
      <c r="V1149" t="str">
        <f>_xlfn.XLOOKUP(_xlfn.PERCENTRANK.INC(CaseTbl[DoNotImport-SubjectCalculation],CaseTbl[[#This Row],[DoNotImport-SubjectCalculation]]),SubjectLookup[Cumulative],SubjectLookup[Subject],-1,-1)</f>
        <v>Payment Inquiry</v>
      </c>
      <c r="W1149" cm="1">
        <f t="array" ref="W1149">ROUNDUP(1+(_xlfn.XLOOKUP(_xlfn.XLOOKUP(CaseTbl[[#This Row],[AccountSeq]],AccountTbl[AccountSeq],AccountTbl[IndustrySeq]),IndustryTbl[IndustrySeq],IndustryTbl[Factor])/3),0)</f>
        <v>2</v>
      </c>
      <c r="X1149">
        <f>_xlfn.XLOOKUP(_xlfn.PERCENTRANK.INC(CaseTbl[DoNotImport-SubjectCalculation],CaseTbl[[#This Row],[DoNotImport-SubjectCalculation]]),SubjectLookup[Cumulative],SubjectLookup[Factor],-1,-1)</f>
        <v>9</v>
      </c>
      <c r="Y1149" cm="1">
        <f t="array" ref="Y1149">ROUNDUP(_xlfn.XLOOKUP(CaseTbl[[#This Row],[SystemUserSeq]],OwnerTbl[SystemUserSeq],OwnerTbl[Factor])/3,0)</f>
        <v>3</v>
      </c>
      <c r="Z1149" cm="1">
        <f t="array" ref="Z1149">_xlfn.XLOOKUP(CaseTbl[[#This Row],[ProductSeq]],ProductTbl[ProductSeq],ProductTbl[Factor])</f>
        <v>9</v>
      </c>
      <c r="AA114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4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916.153846154095</v>
      </c>
      <c r="C1150" s="3">
        <f ca="1">NOW()+(CaseTbl[[#This Row],[DoNotImport-DateDiff]]/1440)</f>
        <v>45470.605132629986</v>
      </c>
      <c r="D1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50" s="5">
        <f>IF(CaseTbl[[#This Row],[Is Escalated]],2,1)+IF(CaseTbl[[#This Row],[Origin]]="Email",2,0)+IF(CaseTbl[[#This Row],[Subject]]="Account Set-up",2,0)</f>
        <v>1</v>
      </c>
      <c r="G1150" s="5" t="str">
        <f ca="1">IF((CaseTbl[[#This Row],[CreatedOn]]+(CaseTbl[[#This Row],[Resolution Minutes]]/1440))&gt;NOW(),"Open","Closed")</f>
        <v>Closed</v>
      </c>
      <c r="H1150">
        <v>1056</v>
      </c>
      <c r="I1150" s="7" cm="1">
        <f t="array" ref="I1150">_xlfn.XLOOKUP(CaseTbl[[#This Row],[AccountSeq]],AccountTbl[AccountSeq],AccountTbl[AccountOwnerSeq])</f>
        <v>11</v>
      </c>
      <c r="J1150" t="str" cm="1">
        <f t="array" ref="J1150">_xlfn.XLOOKUP(Case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CaseTbl[[#This Row],[DoNotImport-IndustryFactor]]+CaseTbl[[#This Row],[DoNotImport-ProductFactor]]+LEN(CaseTbl[[#This Row],[Title]])+(DAY(CaseTbl[[#This Row],[CreatedOn]])/4)</f>
        <v>43.75</v>
      </c>
      <c r="O1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0">
        <f>LEN(CaseTbl[[#This Row],[Origin]])+CaseTbl[[#This Row],[DoNotImport-OwnerFactor]]+CaseTbl[[#This Row],[DoNotImport-ProductFactor]]</f>
        <v>17</v>
      </c>
      <c r="Q1150" t="b">
        <f>IF(_xlfn.PERCENTRANK.INC(CaseTbl[DoNotImport-EscalationFactor],CaseTbl[[#This Row],[DoNotImport-EscalationFactor]])&gt;=0.8,TRUE,FALSE)</f>
        <v>0</v>
      </c>
      <c r="R1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150" t="str">
        <f ca="1">_xlfn.XLOOKUP(_xlfn.PERCENTRANK.INC(CaseTbl[DoNotImport-QueueCalculation],CaseTbl[[#This Row],[DoNotImport-QueueCalculation]]),Queues[Cumulative],Queues[Subject],-1,-1)</f>
        <v>Tier 1</v>
      </c>
      <c r="T1150" t="b">
        <f>IF(_xlfn.PERCENTRANK.INC(CaseTbl[Resolution Minutes],CaseTbl[[#This Row],[Resolution Minutes]])&gt;=0.75,TRUE,FALSE)</f>
        <v>0</v>
      </c>
      <c r="U1150">
        <f>LEN(CaseTbl[[#This Row],[Title]])+CaseTbl[[#This Row],[DoNotImport-OwnerFactor]]+CaseTbl[[#This Row],[DoNotImport-ProductFactor]]</f>
        <v>36</v>
      </c>
      <c r="V1150" t="str">
        <f>_xlfn.XLOOKUP(_xlfn.PERCENTRANK.INC(CaseTbl[DoNotImport-SubjectCalculation],CaseTbl[[#This Row],[DoNotImport-SubjectCalculation]]),SubjectLookup[Cumulative],SubjectLookup[Subject],-1,-1)</f>
        <v>General</v>
      </c>
      <c r="W1150" cm="1">
        <f t="array" ref="W1150">ROUNDUP(1+(_xlfn.XLOOKUP(_xlfn.XLOOKUP(CaseTbl[[#This Row],[AccountSeq]],AccountTbl[AccountSeq],AccountTbl[IndustrySeq]),IndustryTbl[IndustrySeq],IndustryTbl[Factor])/3),0)</f>
        <v>4</v>
      </c>
      <c r="X1150">
        <f>_xlfn.XLOOKUP(_xlfn.PERCENTRANK.INC(CaseTbl[DoNotImport-SubjectCalculation],CaseTbl[[#This Row],[DoNotImport-SubjectCalculation]]),SubjectLookup[Cumulative],SubjectLookup[Factor],-1,-1)</f>
        <v>7</v>
      </c>
      <c r="Y1150" cm="1">
        <f t="array" ref="Y1150">ROUNDUP(_xlfn.XLOOKUP(CaseTbl[[#This Row],[SystemUserSeq]],OwnerTbl[SystemUserSeq],OwnerTbl[Factor])/3,0)</f>
        <v>3</v>
      </c>
      <c r="Z1150" cm="1">
        <f t="array" ref="Z1150">_xlfn.XLOOKUP(CaseTbl[[#This Row],[ProductSeq]],ProductTbl[ProductSeq],ProductTbl[Factor])</f>
        <v>9</v>
      </c>
      <c r="AA115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5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925.384615384864</v>
      </c>
      <c r="C1151" s="3">
        <f ca="1">NOW()+(CaseTbl[[#This Row],[DoNotImport-DateDiff]]/1440)</f>
        <v>45470.598722605057</v>
      </c>
      <c r="D1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51" s="5">
        <f>IF(CaseTbl[[#This Row],[Is Escalated]],2,1)+IF(CaseTbl[[#This Row],[Origin]]="Email",2,0)+IF(CaseTbl[[#This Row],[Subject]]="Account Set-up",2,0)</f>
        <v>1</v>
      </c>
      <c r="G1151" s="5" t="str">
        <f ca="1">IF((CaseTbl[[#This Row],[CreatedOn]]+(CaseTbl[[#This Row],[Resolution Minutes]]/1440))&gt;NOW(),"Open","Closed")</f>
        <v>Closed</v>
      </c>
      <c r="H1151">
        <v>1208</v>
      </c>
      <c r="I1151" s="7" cm="1">
        <f t="array" ref="I1151">_xlfn.XLOOKUP(CaseTbl[[#This Row],[AccountSeq]],AccountTbl[AccountSeq],AccountTbl[AccountOwnerSeq])</f>
        <v>11</v>
      </c>
      <c r="J1151" t="str" cm="1">
        <f t="array" ref="J1151">_xlfn.XLOOKUP(Case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CaseTbl[[#This Row],[DoNotImport-IndustryFactor]]+CaseTbl[[#This Row],[DoNotImport-ProductFactor]]+LEN(CaseTbl[[#This Row],[Title]])+(DAY(CaseTbl[[#This Row],[CreatedOn]])/4)</f>
        <v>45.75</v>
      </c>
      <c r="O1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1">
        <f>LEN(CaseTbl[[#This Row],[Origin]])+CaseTbl[[#This Row],[DoNotImport-OwnerFactor]]+CaseTbl[[#This Row],[DoNotImport-ProductFactor]]</f>
        <v>11</v>
      </c>
      <c r="Q1151" t="b">
        <f>IF(_xlfn.PERCENTRANK.INC(CaseTbl[DoNotImport-EscalationFactor],CaseTbl[[#This Row],[DoNotImport-EscalationFactor]])&gt;=0.8,TRUE,FALSE)</f>
        <v>0</v>
      </c>
      <c r="R1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151" t="str">
        <f ca="1">_xlfn.XLOOKUP(_xlfn.PERCENTRANK.INC(CaseTbl[DoNotImport-QueueCalculation],CaseTbl[[#This Row],[DoNotImport-QueueCalculation]]),Queues[Cumulative],Queues[Subject],-1,-1)</f>
        <v>Tier 1</v>
      </c>
      <c r="T1151" t="b">
        <f>IF(_xlfn.PERCENTRANK.INC(CaseTbl[Resolution Minutes],CaseTbl[[#This Row],[Resolution Minutes]])&gt;=0.75,TRUE,FALSE)</f>
        <v>0</v>
      </c>
      <c r="U1151">
        <f>LEN(CaseTbl[[#This Row],[Title]])+CaseTbl[[#This Row],[DoNotImport-OwnerFactor]]+CaseTbl[[#This Row],[DoNotImport-ProductFactor]]</f>
        <v>38</v>
      </c>
      <c r="V1151" t="str">
        <f>_xlfn.XLOOKUP(_xlfn.PERCENTRANK.INC(CaseTbl[DoNotImport-SubjectCalculation],CaseTbl[[#This Row],[DoNotImport-SubjectCalculation]]),SubjectLookup[Cumulative],SubjectLookup[Subject],-1,-1)</f>
        <v>General</v>
      </c>
      <c r="W1151" cm="1">
        <f t="array" ref="W1151">ROUNDUP(1+(_xlfn.XLOOKUP(_xlfn.XLOOKUP(CaseTbl[[#This Row],[AccountSeq]],AccountTbl[AccountSeq],AccountTbl[IndustrySeq]),IndustryTbl[IndustrySeq],IndustryTbl[Factor])/3),0)</f>
        <v>4</v>
      </c>
      <c r="X1151">
        <f>_xlfn.XLOOKUP(_xlfn.PERCENTRANK.INC(CaseTbl[DoNotImport-SubjectCalculation],CaseTbl[[#This Row],[DoNotImport-SubjectCalculation]]),SubjectLookup[Cumulative],SubjectLookup[Factor],-1,-1)</f>
        <v>7</v>
      </c>
      <c r="Y1151" cm="1">
        <f t="array" ref="Y1151">ROUNDUP(_xlfn.XLOOKUP(CaseTbl[[#This Row],[SystemUserSeq]],OwnerTbl[SystemUserSeq],OwnerTbl[Factor])/3,0)</f>
        <v>3</v>
      </c>
      <c r="Z1151" cm="1">
        <f t="array" ref="Z1151">_xlfn.XLOOKUP(CaseTbl[[#This Row],[ProductSeq]],ProductTbl[ProductSeq],ProductTbl[Factor])</f>
        <v>5</v>
      </c>
      <c r="AA115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5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934.615384615634</v>
      </c>
      <c r="C1152" s="3">
        <f ca="1">NOW()+(CaseTbl[[#This Row],[DoNotImport-DateDiff]]/1440)</f>
        <v>45470.592312348643</v>
      </c>
      <c r="D1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2" s="5">
        <f>IF(CaseTbl[[#This Row],[Is Escalated]],2,1)+IF(CaseTbl[[#This Row],[Origin]]="Email",2,0)+IF(CaseTbl[[#This Row],[Subject]]="Account Set-up",2,0)</f>
        <v>1</v>
      </c>
      <c r="G1152" s="5" t="str">
        <f ca="1">IF((CaseTbl[[#This Row],[CreatedOn]]+(CaseTbl[[#This Row],[Resolution Minutes]]/1440))&gt;NOW(),"Open","Closed")</f>
        <v>Closed</v>
      </c>
      <c r="H1152">
        <v>1233</v>
      </c>
      <c r="I1152" s="7" cm="1">
        <f t="array" ref="I1152">_xlfn.XLOOKUP(CaseTbl[[#This Row],[AccountSeq]],AccountTbl[AccountSeq],AccountTbl[AccountOwnerSeq])</f>
        <v>1</v>
      </c>
      <c r="J1152" t="str" cm="1">
        <f t="array" ref="J1152">_xlfn.XLOOKUP(Case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CaseTbl[[#This Row],[DoNotImport-IndustryFactor]]+CaseTbl[[#This Row],[DoNotImport-ProductFactor]]+LEN(CaseTbl[[#This Row],[Title]])+(DAY(CaseTbl[[#This Row],[CreatedOn]])/4)</f>
        <v>55.75</v>
      </c>
      <c r="O1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52">
        <f>LEN(CaseTbl[[#This Row],[Origin]])+CaseTbl[[#This Row],[DoNotImport-OwnerFactor]]+CaseTbl[[#This Row],[DoNotImport-ProductFactor]]</f>
        <v>16</v>
      </c>
      <c r="Q1152" t="b">
        <f>IF(_xlfn.PERCENTRANK.INC(CaseTbl[DoNotImport-EscalationFactor],CaseTbl[[#This Row],[DoNotImport-EscalationFactor]])&gt;=0.8,TRUE,FALSE)</f>
        <v>0</v>
      </c>
      <c r="R1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152" t="str">
        <f ca="1">_xlfn.XLOOKUP(_xlfn.PERCENTRANK.INC(CaseTbl[DoNotImport-QueueCalculation],CaseTbl[[#This Row],[DoNotImport-QueueCalculation]]),Queues[Cumulative],Queues[Subject],-1,-1)</f>
        <v>Regional Support</v>
      </c>
      <c r="T1152" t="b">
        <f>IF(_xlfn.PERCENTRANK.INC(CaseTbl[Resolution Minutes],CaseTbl[[#This Row],[Resolution Minutes]])&gt;=0.75,TRUE,FALSE)</f>
        <v>0</v>
      </c>
      <c r="U1152">
        <f>LEN(CaseTbl[[#This Row],[Title]])+CaseTbl[[#This Row],[DoNotImport-OwnerFactor]]+CaseTbl[[#This Row],[DoNotImport-ProductFactor]]</f>
        <v>51</v>
      </c>
      <c r="V1152" t="str">
        <f>_xlfn.XLOOKUP(_xlfn.PERCENTRANK.INC(CaseTbl[DoNotImport-SubjectCalculation],CaseTbl[[#This Row],[DoNotImport-SubjectCalculation]]),SubjectLookup[Cumulative],SubjectLookup[Subject],-1,-1)</f>
        <v>Returns</v>
      </c>
      <c r="W1152" cm="1">
        <f t="array" ref="W1152">ROUNDUP(1+(_xlfn.XLOOKUP(_xlfn.XLOOKUP(CaseTbl[[#This Row],[AccountSeq]],AccountTbl[AccountSeq],AccountTbl[IndustrySeq]),IndustryTbl[IndustrySeq],IndustryTbl[Factor])/3),0)</f>
        <v>2</v>
      </c>
      <c r="X1152">
        <f>_xlfn.XLOOKUP(_xlfn.PERCENTRANK.INC(CaseTbl[DoNotImport-SubjectCalculation],CaseTbl[[#This Row],[DoNotImport-SubjectCalculation]]),SubjectLookup[Cumulative],SubjectLookup[Factor],-1,-1)</f>
        <v>5</v>
      </c>
      <c r="Y1152" cm="1">
        <f t="array" ref="Y1152">ROUNDUP(_xlfn.XLOOKUP(CaseTbl[[#This Row],[SystemUserSeq]],OwnerTbl[SystemUserSeq],OwnerTbl[Factor])/3,0)</f>
        <v>4</v>
      </c>
      <c r="Z1152" cm="1">
        <f t="array" ref="Z1152">_xlfn.XLOOKUP(CaseTbl[[#This Row],[ProductSeq]],ProductTbl[ProductSeq],ProductTbl[Factor])</f>
        <v>9</v>
      </c>
      <c r="AA115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5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9943.846153846403</v>
      </c>
      <c r="C1153" s="3">
        <f ca="1">NOW()+(CaseTbl[[#This Row],[DoNotImport-DateDiff]]/1440)</f>
        <v>45470.585902092236</v>
      </c>
      <c r="D1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53" s="5">
        <f>IF(CaseTbl[[#This Row],[Is Escalated]],2,1)+IF(CaseTbl[[#This Row],[Origin]]="Email",2,0)+IF(CaseTbl[[#This Row],[Subject]]="Account Set-up",2,0)</f>
        <v>1</v>
      </c>
      <c r="G1153" s="5" t="str">
        <f ca="1">IF((CaseTbl[[#This Row],[CreatedOn]]+(CaseTbl[[#This Row],[Resolution Minutes]]/1440))&gt;NOW(),"Open","Closed")</f>
        <v>Closed</v>
      </c>
      <c r="H1153">
        <v>1228</v>
      </c>
      <c r="I1153" s="7" cm="1">
        <f t="array" ref="I1153">_xlfn.XLOOKUP(CaseTbl[[#This Row],[AccountSeq]],AccountTbl[AccountSeq],AccountTbl[AccountOwnerSeq])</f>
        <v>10</v>
      </c>
      <c r="J1153" t="str" cm="1">
        <f t="array" ref="J1153">_xlfn.XLOOKUP(Case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CaseTbl[[#This Row],[DoNotImport-IndustryFactor]]+CaseTbl[[#This Row],[DoNotImport-ProductFactor]]+LEN(CaseTbl[[#This Row],[Title]])+(DAY(CaseTbl[[#This Row],[CreatedOn]])/4)</f>
        <v>46.75</v>
      </c>
      <c r="O1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3">
        <f>LEN(CaseTbl[[#This Row],[Origin]])+CaseTbl[[#This Row],[DoNotImport-OwnerFactor]]+CaseTbl[[#This Row],[DoNotImport-ProductFactor]]</f>
        <v>11</v>
      </c>
      <c r="Q1153" t="b">
        <f>IF(_xlfn.PERCENTRANK.INC(CaseTbl[DoNotImport-EscalationFactor],CaseTbl[[#This Row],[DoNotImport-EscalationFactor]])&gt;=0.8,TRUE,FALSE)</f>
        <v>0</v>
      </c>
      <c r="R1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153" t="str">
        <f ca="1">_xlfn.XLOOKUP(_xlfn.PERCENTRANK.INC(CaseTbl[DoNotImport-QueueCalculation],CaseTbl[[#This Row],[DoNotImport-QueueCalculation]]),Queues[Cumulative],Queues[Subject],-1,-1)</f>
        <v>Tier 1</v>
      </c>
      <c r="T1153" t="b">
        <f>IF(_xlfn.PERCENTRANK.INC(CaseTbl[Resolution Minutes],CaseTbl[[#This Row],[Resolution Minutes]])&gt;=0.75,TRUE,FALSE)</f>
        <v>0</v>
      </c>
      <c r="U1153">
        <f>LEN(CaseTbl[[#This Row],[Title]])+CaseTbl[[#This Row],[DoNotImport-OwnerFactor]]+CaseTbl[[#This Row],[DoNotImport-ProductFactor]]</f>
        <v>40</v>
      </c>
      <c r="V1153" t="str">
        <f>_xlfn.XLOOKUP(_xlfn.PERCENTRANK.INC(CaseTbl[DoNotImport-SubjectCalculation],CaseTbl[[#This Row],[DoNotImport-SubjectCalculation]]),SubjectLookup[Cumulative],SubjectLookup[Subject],-1,-1)</f>
        <v>General</v>
      </c>
      <c r="W1153" cm="1">
        <f t="array" ref="W1153">ROUNDUP(1+(_xlfn.XLOOKUP(_xlfn.XLOOKUP(CaseTbl[[#This Row],[AccountSeq]],AccountTbl[AccountSeq],AccountTbl[IndustrySeq]),IndustryTbl[IndustrySeq],IndustryTbl[Factor])/3),0)</f>
        <v>2</v>
      </c>
      <c r="X1153">
        <f>_xlfn.XLOOKUP(_xlfn.PERCENTRANK.INC(CaseTbl[DoNotImport-SubjectCalculation],CaseTbl[[#This Row],[DoNotImport-SubjectCalculation]]),SubjectLookup[Cumulative],SubjectLookup[Factor],-1,-1)</f>
        <v>7</v>
      </c>
      <c r="Y1153" cm="1">
        <f t="array" ref="Y1153">ROUNDUP(_xlfn.XLOOKUP(CaseTbl[[#This Row],[SystemUserSeq]],OwnerTbl[SystemUserSeq],OwnerTbl[Factor])/3,0)</f>
        <v>2</v>
      </c>
      <c r="Z1153" cm="1">
        <f t="array" ref="Z1153">_xlfn.XLOOKUP(CaseTbl[[#This Row],[ProductSeq]],ProductTbl[ProductSeq],ProductTbl[Factor])</f>
        <v>5</v>
      </c>
      <c r="AA115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5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953.076923077173</v>
      </c>
      <c r="C1154" s="3">
        <f ca="1">NOW()+(CaseTbl[[#This Row],[DoNotImport-DateDiff]]/1440)</f>
        <v>45470.579491835822</v>
      </c>
      <c r="D1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54" s="5">
        <f>IF(CaseTbl[[#This Row],[Is Escalated]],2,1)+IF(CaseTbl[[#This Row],[Origin]]="Email",2,0)+IF(CaseTbl[[#This Row],[Subject]]="Account Set-up",2,0)</f>
        <v>1</v>
      </c>
      <c r="G1154" s="5" t="str">
        <f ca="1">IF((CaseTbl[[#This Row],[CreatedOn]]+(CaseTbl[[#This Row],[Resolution Minutes]]/1440))&gt;NOW(),"Open","Closed")</f>
        <v>Closed</v>
      </c>
      <c r="H1154">
        <v>1081</v>
      </c>
      <c r="I1154" s="7" cm="1">
        <f t="array" ref="I1154">_xlfn.XLOOKUP(CaseTbl[[#This Row],[AccountSeq]],AccountTbl[AccountSeq],AccountTbl[AccountOwnerSeq])</f>
        <v>6</v>
      </c>
      <c r="J1154" t="str" cm="1">
        <f t="array" ref="J1154">_xlfn.XLOOKUP(Case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CaseTbl[[#This Row],[DoNotImport-IndustryFactor]]+CaseTbl[[#This Row],[DoNotImport-ProductFactor]]+LEN(CaseTbl[[#This Row],[Title]])+(DAY(CaseTbl[[#This Row],[CreatedOn]])/4)</f>
        <v>41.75</v>
      </c>
      <c r="O1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4">
        <f>LEN(CaseTbl[[#This Row],[Origin]])+CaseTbl[[#This Row],[DoNotImport-OwnerFactor]]+CaseTbl[[#This Row],[DoNotImport-ProductFactor]]</f>
        <v>16</v>
      </c>
      <c r="Q1154" t="b">
        <f>IF(_xlfn.PERCENTRANK.INC(CaseTbl[DoNotImport-EscalationFactor],CaseTbl[[#This Row],[DoNotImport-EscalationFactor]])&gt;=0.8,TRUE,FALSE)</f>
        <v>0</v>
      </c>
      <c r="R1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154" t="str">
        <f ca="1">_xlfn.XLOOKUP(_xlfn.PERCENTRANK.INC(CaseTbl[DoNotImport-QueueCalculation],CaseTbl[[#This Row],[DoNotImport-QueueCalculation]]),Queues[Cumulative],Queues[Subject],-1,-1)</f>
        <v>Tier 1</v>
      </c>
      <c r="T1154" t="b">
        <f>IF(_xlfn.PERCENTRANK.INC(CaseTbl[Resolution Minutes],CaseTbl[[#This Row],[Resolution Minutes]])&gt;=0.75,TRUE,FALSE)</f>
        <v>0</v>
      </c>
      <c r="U1154">
        <f>LEN(CaseTbl[[#This Row],[Title]])+CaseTbl[[#This Row],[DoNotImport-OwnerFactor]]+CaseTbl[[#This Row],[DoNotImport-ProductFactor]]</f>
        <v>37</v>
      </c>
      <c r="V1154" t="str">
        <f>_xlfn.XLOOKUP(_xlfn.PERCENTRANK.INC(CaseTbl[DoNotImport-SubjectCalculation],CaseTbl[[#This Row],[DoNotImport-SubjectCalculation]]),SubjectLookup[Cumulative],SubjectLookup[Subject],-1,-1)</f>
        <v>General</v>
      </c>
      <c r="W1154" cm="1">
        <f t="array" ref="W1154">ROUNDUP(1+(_xlfn.XLOOKUP(_xlfn.XLOOKUP(CaseTbl[[#This Row],[AccountSeq]],AccountTbl[AccountSeq],AccountTbl[IndustrySeq]),IndustryTbl[IndustrySeq],IndustryTbl[Factor])/3),0)</f>
        <v>1</v>
      </c>
      <c r="X1154">
        <f>_xlfn.XLOOKUP(_xlfn.PERCENTRANK.INC(CaseTbl[DoNotImport-SubjectCalculation],CaseTbl[[#This Row],[DoNotImport-SubjectCalculation]]),SubjectLookup[Cumulative],SubjectLookup[Factor],-1,-1)</f>
        <v>7</v>
      </c>
      <c r="Y1154" cm="1">
        <f t="array" ref="Y1154">ROUNDUP(_xlfn.XLOOKUP(CaseTbl[[#This Row],[SystemUserSeq]],OwnerTbl[SystemUserSeq],OwnerTbl[Factor])/3,0)</f>
        <v>3</v>
      </c>
      <c r="Z1154" cm="1">
        <f t="array" ref="Z1154">_xlfn.XLOOKUP(CaseTbl[[#This Row],[ProductSeq]],ProductTbl[ProductSeq],ProductTbl[Factor])</f>
        <v>10</v>
      </c>
      <c r="AA115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5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9962.307692307942</v>
      </c>
      <c r="C1155" s="3">
        <f ca="1">NOW()+(CaseTbl[[#This Row],[DoNotImport-DateDiff]]/1440)</f>
        <v>45470.573081579416</v>
      </c>
      <c r="D1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55" s="5">
        <f>IF(CaseTbl[[#This Row],[Is Escalated]],2,1)+IF(CaseTbl[[#This Row],[Origin]]="Email",2,0)+IF(CaseTbl[[#This Row],[Subject]]="Account Set-up",2,0)</f>
        <v>1</v>
      </c>
      <c r="G1155" s="5" t="str">
        <f ca="1">IF((CaseTbl[[#This Row],[CreatedOn]]+(CaseTbl[[#This Row],[Resolution Minutes]]/1440))&gt;NOW(),"Open","Closed")</f>
        <v>Closed</v>
      </c>
      <c r="H1155">
        <v>1144</v>
      </c>
      <c r="I1155" s="7" cm="1">
        <f t="array" ref="I1155">_xlfn.XLOOKUP(CaseTbl[[#This Row],[AccountSeq]],AccountTbl[AccountSeq],AccountTbl[AccountOwnerSeq])</f>
        <v>6</v>
      </c>
      <c r="J1155" t="str" cm="1">
        <f t="array" ref="J1155">_xlfn.XLOOKUP(Case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CaseTbl[[#This Row],[DoNotImport-IndustryFactor]]+CaseTbl[[#This Row],[DoNotImport-ProductFactor]]+LEN(CaseTbl[[#This Row],[Title]])+(DAY(CaseTbl[[#This Row],[CreatedOn]])/4)</f>
        <v>41.75</v>
      </c>
      <c r="O1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5">
        <f>LEN(CaseTbl[[#This Row],[Origin]])+CaseTbl[[#This Row],[DoNotImport-OwnerFactor]]+CaseTbl[[#This Row],[DoNotImport-ProductFactor]]</f>
        <v>15</v>
      </c>
      <c r="Q1155" t="b">
        <f>IF(_xlfn.PERCENTRANK.INC(CaseTbl[DoNotImport-EscalationFactor],CaseTbl[[#This Row],[DoNotImport-EscalationFactor]])&gt;=0.8,TRUE,FALSE)</f>
        <v>0</v>
      </c>
      <c r="R1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155" t="str">
        <f ca="1">_xlfn.XLOOKUP(_xlfn.PERCENTRANK.INC(CaseTbl[DoNotImport-QueueCalculation],CaseTbl[[#This Row],[DoNotImport-QueueCalculation]]),Queues[Cumulative],Queues[Subject],-1,-1)</f>
        <v>Tier 1</v>
      </c>
      <c r="T1155" t="b">
        <f>IF(_xlfn.PERCENTRANK.INC(CaseTbl[Resolution Minutes],CaseTbl[[#This Row],[Resolution Minutes]])&gt;=0.75,TRUE,FALSE)</f>
        <v>0</v>
      </c>
      <c r="U1155">
        <f>LEN(CaseTbl[[#This Row],[Title]])+CaseTbl[[#This Row],[DoNotImport-OwnerFactor]]+CaseTbl[[#This Row],[DoNotImport-ProductFactor]]</f>
        <v>37</v>
      </c>
      <c r="V1155" t="str">
        <f>_xlfn.XLOOKUP(_xlfn.PERCENTRANK.INC(CaseTbl[DoNotImport-SubjectCalculation],CaseTbl[[#This Row],[DoNotImport-SubjectCalculation]]),SubjectLookup[Cumulative],SubjectLookup[Subject],-1,-1)</f>
        <v>General</v>
      </c>
      <c r="W1155" cm="1">
        <f t="array" ref="W1155">ROUNDUP(1+(_xlfn.XLOOKUP(_xlfn.XLOOKUP(CaseTbl[[#This Row],[AccountSeq]],AccountTbl[AccountSeq],AccountTbl[IndustrySeq]),IndustryTbl[IndustrySeq],IndustryTbl[Factor])/3),0)</f>
        <v>1</v>
      </c>
      <c r="X1155">
        <f>_xlfn.XLOOKUP(_xlfn.PERCENTRANK.INC(CaseTbl[DoNotImport-SubjectCalculation],CaseTbl[[#This Row],[DoNotImport-SubjectCalculation]]),SubjectLookup[Cumulative],SubjectLookup[Factor],-1,-1)</f>
        <v>7</v>
      </c>
      <c r="Y1155" cm="1">
        <f t="array" ref="Y1155">ROUNDUP(_xlfn.XLOOKUP(CaseTbl[[#This Row],[SystemUserSeq]],OwnerTbl[SystemUserSeq],OwnerTbl[Factor])/3,0)</f>
        <v>3</v>
      </c>
      <c r="Z1155" cm="1">
        <f t="array" ref="Z1155">_xlfn.XLOOKUP(CaseTbl[[#This Row],[ProductSeq]],ProductTbl[ProductSeq],ProductTbl[Factor])</f>
        <v>7</v>
      </c>
      <c r="AA115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5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971.538461538712</v>
      </c>
      <c r="C1156" s="3">
        <f ca="1">NOW()+(CaseTbl[[#This Row],[DoNotImport-DateDiff]]/1440)</f>
        <v>45470.566671323002</v>
      </c>
      <c r="D1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6" s="5">
        <f>IF(CaseTbl[[#This Row],[Is Escalated]],2,1)+IF(CaseTbl[[#This Row],[Origin]]="Email",2,0)+IF(CaseTbl[[#This Row],[Subject]]="Account Set-up",2,0)</f>
        <v>3</v>
      </c>
      <c r="G1156" s="5" t="str">
        <f ca="1">IF((CaseTbl[[#This Row],[CreatedOn]]+(CaseTbl[[#This Row],[Resolution Minutes]]/1440))&gt;NOW(),"Open","Closed")</f>
        <v>Closed</v>
      </c>
      <c r="H1156">
        <v>1001</v>
      </c>
      <c r="I1156" s="7" cm="1">
        <f t="array" ref="I1156">_xlfn.XLOOKUP(CaseTbl[[#This Row],[AccountSeq]],AccountTbl[AccountSeq],AccountTbl[AccountOwnerSeq])</f>
        <v>4</v>
      </c>
      <c r="J1156" t="str" cm="1">
        <f t="array" ref="J1156">_xlfn.XLOOKUP(Case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CaseTbl[[#This Row],[DoNotImport-IndustryFactor]]+CaseTbl[[#This Row],[DoNotImport-ProductFactor]]+LEN(CaseTbl[[#This Row],[Title]])+(DAY(CaseTbl[[#This Row],[CreatedOn]])/4)</f>
        <v>53.75</v>
      </c>
      <c r="O1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56">
        <f>LEN(CaseTbl[[#This Row],[Origin]])+CaseTbl[[#This Row],[DoNotImport-OwnerFactor]]+CaseTbl[[#This Row],[DoNotImport-ProductFactor]]</f>
        <v>17</v>
      </c>
      <c r="Q1156" t="b">
        <f>IF(_xlfn.PERCENTRANK.INC(CaseTbl[DoNotImport-EscalationFactor],CaseTbl[[#This Row],[DoNotImport-EscalationFactor]])&gt;=0.8,TRUE,FALSE)</f>
        <v>0</v>
      </c>
      <c r="R1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156" t="str">
        <f ca="1">_xlfn.XLOOKUP(_xlfn.PERCENTRANK.INC(CaseTbl[DoNotImport-QueueCalculation],CaseTbl[[#This Row],[DoNotImport-QueueCalculation]]),Queues[Cumulative],Queues[Subject],-1,-1)</f>
        <v>Regional Support</v>
      </c>
      <c r="T1156" t="b">
        <f>IF(_xlfn.PERCENTRANK.INC(CaseTbl[Resolution Minutes],CaseTbl[[#This Row],[Resolution Minutes]])&gt;=0.75,TRUE,FALSE)</f>
        <v>1</v>
      </c>
      <c r="U1156">
        <f>LEN(CaseTbl[[#This Row],[Title]])+CaseTbl[[#This Row],[DoNotImport-OwnerFactor]]+CaseTbl[[#This Row],[DoNotImport-ProductFactor]]</f>
        <v>48</v>
      </c>
      <c r="V1156" t="str">
        <f>_xlfn.XLOOKUP(_xlfn.PERCENTRANK.INC(CaseTbl[DoNotImport-SubjectCalculation],CaseTbl[[#This Row],[DoNotImport-SubjectCalculation]]),SubjectLookup[Cumulative],SubjectLookup[Subject],-1,-1)</f>
        <v>Account Reset</v>
      </c>
      <c r="W1156" cm="1">
        <f t="array" ref="W1156">ROUNDUP(1+(_xlfn.XLOOKUP(_xlfn.XLOOKUP(CaseTbl[[#This Row],[AccountSeq]],AccountTbl[AccountSeq],AccountTbl[IndustrySeq]),IndustryTbl[IndustrySeq],IndustryTbl[Factor])/3),0)</f>
        <v>2</v>
      </c>
      <c r="X1156">
        <f>_xlfn.XLOOKUP(_xlfn.PERCENTRANK.INC(CaseTbl[DoNotImport-SubjectCalculation],CaseTbl[[#This Row],[DoNotImport-SubjectCalculation]]),SubjectLookup[Cumulative],SubjectLookup[Factor],-1,-1)</f>
        <v>11</v>
      </c>
      <c r="Y1156" cm="1">
        <f t="array" ref="Y1156">ROUNDUP(_xlfn.XLOOKUP(CaseTbl[[#This Row],[SystemUserSeq]],OwnerTbl[SystemUserSeq],OwnerTbl[Factor])/3,0)</f>
        <v>3</v>
      </c>
      <c r="Z1156" cm="1">
        <f t="array" ref="Z1156">_xlfn.XLOOKUP(CaseTbl[[#This Row],[ProductSeq]],ProductTbl[ProductSeq],ProductTbl[Factor])</f>
        <v>9</v>
      </c>
      <c r="AA115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5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980.769230769482</v>
      </c>
      <c r="C1157" s="3">
        <f ca="1">NOW()+(CaseTbl[[#This Row],[DoNotImport-DateDiff]]/1440)</f>
        <v>45470.560261066596</v>
      </c>
      <c r="D1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57" s="5">
        <f>IF(CaseTbl[[#This Row],[Is Escalated]],2,1)+IF(CaseTbl[[#This Row],[Origin]]="Email",2,0)+IF(CaseTbl[[#This Row],[Subject]]="Account Set-up",2,0)</f>
        <v>1</v>
      </c>
      <c r="G1157" s="5" t="str">
        <f ca="1">IF((CaseTbl[[#This Row],[CreatedOn]]+(CaseTbl[[#This Row],[Resolution Minutes]]/1440))&gt;NOW(),"Open","Closed")</f>
        <v>Closed</v>
      </c>
      <c r="H1157">
        <v>1156</v>
      </c>
      <c r="I1157" s="7" cm="1">
        <f t="array" ref="I1157">_xlfn.XLOOKUP(CaseTbl[[#This Row],[AccountSeq]],AccountTbl[AccountSeq],AccountTbl[AccountOwnerSeq])</f>
        <v>12</v>
      </c>
      <c r="J1157" t="str" cm="1">
        <f t="array" ref="J1157">_xlfn.XLOOKUP(Case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CaseTbl[[#This Row],[DoNotImport-IndustryFactor]]+CaseTbl[[#This Row],[DoNotImport-ProductFactor]]+LEN(CaseTbl[[#This Row],[Title]])+(DAY(CaseTbl[[#This Row],[CreatedOn]])/4)</f>
        <v>43.75</v>
      </c>
      <c r="O1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7">
        <f>LEN(CaseTbl[[#This Row],[Origin]])+CaseTbl[[#This Row],[DoNotImport-OwnerFactor]]+CaseTbl[[#This Row],[DoNotImport-ProductFactor]]</f>
        <v>16</v>
      </c>
      <c r="Q1157" t="b">
        <f>IF(_xlfn.PERCENTRANK.INC(CaseTbl[DoNotImport-EscalationFactor],CaseTbl[[#This Row],[DoNotImport-EscalationFactor]])&gt;=0.8,TRUE,FALSE)</f>
        <v>0</v>
      </c>
      <c r="R1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157" t="str">
        <f ca="1">_xlfn.XLOOKUP(_xlfn.PERCENTRANK.INC(CaseTbl[DoNotImport-QueueCalculation],CaseTbl[[#This Row],[DoNotImport-QueueCalculation]]),Queues[Cumulative],Queues[Subject],-1,-1)</f>
        <v>Tier 1</v>
      </c>
      <c r="T1157" t="b">
        <f>IF(_xlfn.PERCENTRANK.INC(CaseTbl[Resolution Minutes],CaseTbl[[#This Row],[Resolution Minutes]])&gt;=0.75,TRUE,FALSE)</f>
        <v>0</v>
      </c>
      <c r="U1157">
        <f>LEN(CaseTbl[[#This Row],[Title]])+CaseTbl[[#This Row],[DoNotImport-OwnerFactor]]+CaseTbl[[#This Row],[DoNotImport-ProductFactor]]</f>
        <v>39</v>
      </c>
      <c r="V1157" t="str">
        <f>_xlfn.XLOOKUP(_xlfn.PERCENTRANK.INC(CaseTbl[DoNotImport-SubjectCalculation],CaseTbl[[#This Row],[DoNotImport-SubjectCalculation]]),SubjectLookup[Cumulative],SubjectLookup[Subject],-1,-1)</f>
        <v>General</v>
      </c>
      <c r="W1157" cm="1">
        <f t="array" ref="W1157">ROUNDUP(1+(_xlfn.XLOOKUP(_xlfn.XLOOKUP(CaseTbl[[#This Row],[AccountSeq]],AccountTbl[AccountSeq],AccountTbl[IndustrySeq]),IndustryTbl[IndustrySeq],IndustryTbl[Factor])/3),0)</f>
        <v>1</v>
      </c>
      <c r="X1157">
        <f>_xlfn.XLOOKUP(_xlfn.PERCENTRANK.INC(CaseTbl[DoNotImport-SubjectCalculation],CaseTbl[[#This Row],[DoNotImport-SubjectCalculation]]),SubjectLookup[Cumulative],SubjectLookup[Factor],-1,-1)</f>
        <v>7</v>
      </c>
      <c r="Y1157" cm="1">
        <f t="array" ref="Y1157">ROUNDUP(_xlfn.XLOOKUP(CaseTbl[[#This Row],[SystemUserSeq]],OwnerTbl[SystemUserSeq],OwnerTbl[Factor])/3,0)</f>
        <v>3</v>
      </c>
      <c r="Z1157" cm="1">
        <f t="array" ref="Z1157">_xlfn.XLOOKUP(CaseTbl[[#This Row],[ProductSeq]],ProductTbl[ProductSeq],ProductTbl[Factor])</f>
        <v>9</v>
      </c>
      <c r="AA115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5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990.000000000251</v>
      </c>
      <c r="C1158" s="3">
        <f ca="1">NOW()+(CaseTbl[[#This Row],[DoNotImport-DateDiff]]/1440)</f>
        <v>45470.553850810182</v>
      </c>
      <c r="D1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8" s="5">
        <f>IF(CaseTbl[[#This Row],[Is Escalated]],2,1)+IF(CaseTbl[[#This Row],[Origin]]="Email",2,0)+IF(CaseTbl[[#This Row],[Subject]]="Account Set-up",2,0)</f>
        <v>4</v>
      </c>
      <c r="G1158" s="5" t="str">
        <f ca="1">IF((CaseTbl[[#This Row],[CreatedOn]]+(CaseTbl[[#This Row],[Resolution Minutes]]/1440))&gt;NOW(),"Open","Closed")</f>
        <v>Closed</v>
      </c>
      <c r="H1158">
        <v>1226</v>
      </c>
      <c r="I1158" s="7" cm="1">
        <f t="array" ref="I1158">_xlfn.XLOOKUP(CaseTbl[[#This Row],[AccountSeq]],AccountTbl[AccountSeq],AccountTbl[AccountOwnerSeq])</f>
        <v>1</v>
      </c>
      <c r="J1158" t="str" cm="1">
        <f t="array" ref="J1158">_xlfn.XLOOKUP(Case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CaseTbl[[#This Row],[DoNotImport-IndustryFactor]]+CaseTbl[[#This Row],[DoNotImport-ProductFactor]]+LEN(CaseTbl[[#This Row],[Title]])+(DAY(CaseTbl[[#This Row],[CreatedOn]])/4)</f>
        <v>57.75</v>
      </c>
      <c r="O1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58">
        <f>LEN(CaseTbl[[#This Row],[Origin]])+CaseTbl[[#This Row],[DoNotImport-OwnerFactor]]+CaseTbl[[#This Row],[DoNotImport-ProductFactor]]</f>
        <v>18</v>
      </c>
      <c r="Q1158" t="b">
        <f>IF(_xlfn.PERCENTRANK.INC(CaseTbl[DoNotImport-EscalationFactor],CaseTbl[[#This Row],[DoNotImport-EscalationFactor]])&gt;=0.8,TRUE,FALSE)</f>
        <v>1</v>
      </c>
      <c r="R1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158" t="str">
        <f ca="1">_xlfn.XLOOKUP(_xlfn.PERCENTRANK.INC(CaseTbl[DoNotImport-QueueCalculation],CaseTbl[[#This Row],[DoNotImport-QueueCalculation]]),Queues[Cumulative],Queues[Subject],-1,-1)</f>
        <v>Central Office</v>
      </c>
      <c r="T1158" t="b">
        <f>IF(_xlfn.PERCENTRANK.INC(CaseTbl[Resolution Minutes],CaseTbl[[#This Row],[Resolution Minutes]])&gt;=0.75,TRUE,FALSE)</f>
        <v>1</v>
      </c>
      <c r="U1158">
        <f>LEN(CaseTbl[[#This Row],[Title]])+CaseTbl[[#This Row],[DoNotImport-OwnerFactor]]+CaseTbl[[#This Row],[DoNotImport-ProductFactor]]</f>
        <v>51</v>
      </c>
      <c r="V1158" t="str">
        <f>_xlfn.XLOOKUP(_xlfn.PERCENTRANK.INC(CaseTbl[DoNotImport-SubjectCalculation],CaseTbl[[#This Row],[DoNotImport-SubjectCalculation]]),SubjectLookup[Cumulative],SubjectLookup[Subject],-1,-1)</f>
        <v>Returns</v>
      </c>
      <c r="W1158" cm="1">
        <f t="array" ref="W1158">ROUNDUP(1+(_xlfn.XLOOKUP(_xlfn.XLOOKUP(CaseTbl[[#This Row],[AccountSeq]],AccountTbl[AccountSeq],AccountTbl[IndustrySeq]),IndustryTbl[IndustrySeq],IndustryTbl[Factor])/3),0)</f>
        <v>4</v>
      </c>
      <c r="X1158">
        <f>_xlfn.XLOOKUP(_xlfn.PERCENTRANK.INC(CaseTbl[DoNotImport-SubjectCalculation],CaseTbl[[#This Row],[DoNotImport-SubjectCalculation]]),SubjectLookup[Cumulative],SubjectLookup[Factor],-1,-1)</f>
        <v>5</v>
      </c>
      <c r="Y1158" cm="1">
        <f t="array" ref="Y1158">ROUNDUP(_xlfn.XLOOKUP(CaseTbl[[#This Row],[SystemUserSeq]],OwnerTbl[SystemUserSeq],OwnerTbl[Factor])/3,0)</f>
        <v>4</v>
      </c>
      <c r="Z1158" cm="1">
        <f t="array" ref="Z1158">_xlfn.XLOOKUP(CaseTbl[[#This Row],[ProductSeq]],ProductTbl[ProductSeq],ProductTbl[Factor])</f>
        <v>9</v>
      </c>
      <c r="AA115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5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999.230769231021</v>
      </c>
      <c r="C1159" s="3">
        <f ca="1">NOW()+(CaseTbl[[#This Row],[DoNotImport-DateDiff]]/1440)</f>
        <v>45470.547440553775</v>
      </c>
      <c r="D1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59" s="5">
        <f>IF(CaseTbl[[#This Row],[Is Escalated]],2,1)+IF(CaseTbl[[#This Row],[Origin]]="Email",2,0)+IF(CaseTbl[[#This Row],[Subject]]="Account Set-up",2,0)</f>
        <v>3</v>
      </c>
      <c r="G1159" s="5" t="str">
        <f ca="1">IF((CaseTbl[[#This Row],[CreatedOn]]+(CaseTbl[[#This Row],[Resolution Minutes]]/1440))&gt;NOW(),"Open","Closed")</f>
        <v>Closed</v>
      </c>
      <c r="H1159">
        <v>1029</v>
      </c>
      <c r="I1159" s="7" cm="1">
        <f t="array" ref="I1159">_xlfn.XLOOKUP(CaseTbl[[#This Row],[AccountSeq]],AccountTbl[AccountSeq],AccountTbl[AccountOwnerSeq])</f>
        <v>9</v>
      </c>
      <c r="J1159" t="str" cm="1">
        <f t="array" ref="J1159">_xlfn.XLOOKUP(Case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CaseTbl[[#This Row],[DoNotImport-IndustryFactor]]+CaseTbl[[#This Row],[DoNotImport-ProductFactor]]+LEN(CaseTbl[[#This Row],[Title]])+(DAY(CaseTbl[[#This Row],[CreatedOn]])/4)</f>
        <v>49.75</v>
      </c>
      <c r="O1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9">
        <f>LEN(CaseTbl[[#This Row],[Origin]])+CaseTbl[[#This Row],[DoNotImport-OwnerFactor]]+CaseTbl[[#This Row],[DoNotImport-ProductFactor]]</f>
        <v>14</v>
      </c>
      <c r="Q1159" t="b">
        <f>IF(_xlfn.PERCENTRANK.INC(CaseTbl[DoNotImport-EscalationFactor],CaseTbl[[#This Row],[DoNotImport-EscalationFactor]])&gt;=0.8,TRUE,FALSE)</f>
        <v>0</v>
      </c>
      <c r="R1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159" t="str">
        <f ca="1">_xlfn.XLOOKUP(_xlfn.PERCENTRANK.INC(CaseTbl[DoNotImport-QueueCalculation],CaseTbl[[#This Row],[DoNotImport-QueueCalculation]]),Queues[Cumulative],Queues[Subject],-1,-1)</f>
        <v>Tier 2</v>
      </c>
      <c r="T1159" t="b">
        <f>IF(_xlfn.PERCENTRANK.INC(CaseTbl[Resolution Minutes],CaseTbl[[#This Row],[Resolution Minutes]])&gt;=0.75,TRUE,FALSE)</f>
        <v>0</v>
      </c>
      <c r="U1159">
        <f>LEN(CaseTbl[[#This Row],[Title]])+CaseTbl[[#This Row],[DoNotImport-OwnerFactor]]+CaseTbl[[#This Row],[DoNotImport-ProductFactor]]</f>
        <v>43</v>
      </c>
      <c r="V1159" t="str">
        <f>_xlfn.XLOOKUP(_xlfn.PERCENTRANK.INC(CaseTbl[DoNotImport-SubjectCalculation],CaseTbl[[#This Row],[DoNotImport-SubjectCalculation]]),SubjectLookup[Cumulative],SubjectLookup[Subject],-1,-1)</f>
        <v>Account Set-up</v>
      </c>
      <c r="W1159" cm="1">
        <f t="array" ref="W1159">ROUNDUP(1+(_xlfn.XLOOKUP(_xlfn.XLOOKUP(CaseTbl[[#This Row],[AccountSeq]],AccountTbl[AccountSeq],AccountTbl[IndustrySeq]),IndustryTbl[IndustrySeq],IndustryTbl[Factor])/3),0)</f>
        <v>3</v>
      </c>
      <c r="X1159">
        <f>_xlfn.XLOOKUP(_xlfn.PERCENTRANK.INC(CaseTbl[DoNotImport-SubjectCalculation],CaseTbl[[#This Row],[DoNotImport-SubjectCalculation]]),SubjectLookup[Cumulative],SubjectLookup[Factor],-1,-1)</f>
        <v>5</v>
      </c>
      <c r="Y1159" cm="1">
        <f t="array" ref="Y1159">ROUNDUP(_xlfn.XLOOKUP(CaseTbl[[#This Row],[SystemUserSeq]],OwnerTbl[SystemUserSeq],OwnerTbl[Factor])/3,0)</f>
        <v>3</v>
      </c>
      <c r="Z1159" cm="1">
        <f t="array" ref="Z1159">_xlfn.XLOOKUP(CaseTbl[[#This Row],[ProductSeq]],ProductTbl[ProductSeq],ProductTbl[Factor])</f>
        <v>7</v>
      </c>
      <c r="AA115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5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30008.46153846179</v>
      </c>
      <c r="C1160" s="3">
        <f ca="1">NOW()+(CaseTbl[[#This Row],[DoNotImport-DateDiff]]/1440)</f>
        <v>45470.541030297361</v>
      </c>
      <c r="D1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60" s="5">
        <f>IF(CaseTbl[[#This Row],[Is Escalated]],2,1)+IF(CaseTbl[[#This Row],[Origin]]="Email",2,0)+IF(CaseTbl[[#This Row],[Subject]]="Account Set-up",2,0)</f>
        <v>1</v>
      </c>
      <c r="G1160" s="5" t="str">
        <f ca="1">IF((CaseTbl[[#This Row],[CreatedOn]]+(CaseTbl[[#This Row],[Resolution Minutes]]/1440))&gt;NOW(),"Open","Closed")</f>
        <v>Closed</v>
      </c>
      <c r="H1160">
        <v>1042</v>
      </c>
      <c r="I1160" s="7" cm="1">
        <f t="array" ref="I1160">_xlfn.XLOOKUP(CaseTbl[[#This Row],[AccountSeq]],AccountTbl[AccountSeq],AccountTbl[AccountOwnerSeq])</f>
        <v>13</v>
      </c>
      <c r="J1160" t="str" cm="1">
        <f t="array" ref="J1160">_xlfn.XLOOKUP(Case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CaseTbl[[#This Row],[DoNotImport-IndustryFactor]]+CaseTbl[[#This Row],[DoNotImport-ProductFactor]]+LEN(CaseTbl[[#This Row],[Title]])+(DAY(CaseTbl[[#This Row],[CreatedOn]])/4)</f>
        <v>44.75</v>
      </c>
      <c r="O1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0">
        <f>LEN(CaseTbl[[#This Row],[Origin]])+CaseTbl[[#This Row],[DoNotImport-OwnerFactor]]+CaseTbl[[#This Row],[DoNotImport-ProductFactor]]</f>
        <v>11</v>
      </c>
      <c r="Q1160" t="b">
        <f>IF(_xlfn.PERCENTRANK.INC(CaseTbl[DoNotImport-EscalationFactor],CaseTbl[[#This Row],[DoNotImport-EscalationFactor]])&gt;=0.8,TRUE,FALSE)</f>
        <v>0</v>
      </c>
      <c r="R1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160" t="str">
        <f ca="1">_xlfn.XLOOKUP(_xlfn.PERCENTRANK.INC(CaseTbl[DoNotImport-QueueCalculation],CaseTbl[[#This Row],[DoNotImport-QueueCalculation]]),Queues[Cumulative],Queues[Subject],-1,-1)</f>
        <v>Tier 1</v>
      </c>
      <c r="T1160" t="b">
        <f>IF(_xlfn.PERCENTRANK.INC(CaseTbl[Resolution Minutes],CaseTbl[[#This Row],[Resolution Minutes]])&gt;=0.75,TRUE,FALSE)</f>
        <v>0</v>
      </c>
      <c r="U1160">
        <f>LEN(CaseTbl[[#This Row],[Title]])+CaseTbl[[#This Row],[DoNotImport-OwnerFactor]]+CaseTbl[[#This Row],[DoNotImport-ProductFactor]]</f>
        <v>38</v>
      </c>
      <c r="V1160" t="str">
        <f>_xlfn.XLOOKUP(_xlfn.PERCENTRANK.INC(CaseTbl[DoNotImport-SubjectCalculation],CaseTbl[[#This Row],[DoNotImport-SubjectCalculation]]),SubjectLookup[Cumulative],SubjectLookup[Subject],-1,-1)</f>
        <v>General</v>
      </c>
      <c r="W1160" cm="1">
        <f t="array" ref="W1160">ROUNDUP(1+(_xlfn.XLOOKUP(_xlfn.XLOOKUP(CaseTbl[[#This Row],[AccountSeq]],AccountTbl[AccountSeq],AccountTbl[IndustrySeq]),IndustryTbl[IndustrySeq],IndustryTbl[Factor])/3),0)</f>
        <v>2</v>
      </c>
      <c r="X1160">
        <f>_xlfn.XLOOKUP(_xlfn.PERCENTRANK.INC(CaseTbl[DoNotImport-SubjectCalculation],CaseTbl[[#This Row],[DoNotImport-SubjectCalculation]]),SubjectLookup[Cumulative],SubjectLookup[Factor],-1,-1)</f>
        <v>7</v>
      </c>
      <c r="Y1160" cm="1">
        <f t="array" ref="Y1160">ROUNDUP(_xlfn.XLOOKUP(CaseTbl[[#This Row],[SystemUserSeq]],OwnerTbl[SystemUserSeq],OwnerTbl[Factor])/3,0)</f>
        <v>2</v>
      </c>
      <c r="Z1160" cm="1">
        <f t="array" ref="Z1160">_xlfn.XLOOKUP(CaseTbl[[#This Row],[ProductSeq]],ProductTbl[ProductSeq],ProductTbl[Factor])</f>
        <v>5</v>
      </c>
      <c r="AA116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6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30017.69230769256</v>
      </c>
      <c r="C1161" s="3">
        <f ca="1">NOW()+(CaseTbl[[#This Row],[DoNotImport-DateDiff]]/1440)</f>
        <v>45470.534620040955</v>
      </c>
      <c r="D1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61" s="5">
        <f>IF(CaseTbl[[#This Row],[Is Escalated]],2,1)+IF(CaseTbl[[#This Row],[Origin]]="Email",2,0)+IF(CaseTbl[[#This Row],[Subject]]="Account Set-up",2,0)</f>
        <v>1</v>
      </c>
      <c r="G1161" s="5" t="str">
        <f ca="1">IF((CaseTbl[[#This Row],[CreatedOn]]+(CaseTbl[[#This Row],[Resolution Minutes]]/1440))&gt;NOW(),"Open","Closed")</f>
        <v>Closed</v>
      </c>
      <c r="H1161">
        <v>1262</v>
      </c>
      <c r="I1161" s="7" cm="1">
        <f t="array" ref="I1161">_xlfn.XLOOKUP(CaseTbl[[#This Row],[AccountSeq]],AccountTbl[AccountSeq],AccountTbl[AccountOwnerSeq])</f>
        <v>10</v>
      </c>
      <c r="J1161" t="str" cm="1">
        <f t="array" ref="J1161">_xlfn.XLOOKUP(Case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CaseTbl[[#This Row],[DoNotImport-IndustryFactor]]+CaseTbl[[#This Row],[DoNotImport-ProductFactor]]+LEN(CaseTbl[[#This Row],[Title]])+(DAY(CaseTbl[[#This Row],[CreatedOn]])/4)</f>
        <v>38.75</v>
      </c>
      <c r="O1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61">
        <f>LEN(CaseTbl[[#This Row],[Origin]])+CaseTbl[[#This Row],[DoNotImport-OwnerFactor]]+CaseTbl[[#This Row],[DoNotImport-ProductFactor]]</f>
        <v>12</v>
      </c>
      <c r="Q1161" t="b">
        <f>IF(_xlfn.PERCENTRANK.INC(CaseTbl[DoNotImport-EscalationFactor],CaseTbl[[#This Row],[DoNotImport-EscalationFactor]])&gt;=0.8,TRUE,FALSE)</f>
        <v>0</v>
      </c>
      <c r="R1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1161" t="str">
        <f ca="1">_xlfn.XLOOKUP(_xlfn.PERCENTRANK.INC(CaseTbl[DoNotImport-QueueCalculation],CaseTbl[[#This Row],[DoNotImport-QueueCalculation]]),Queues[Cumulative],Queues[Subject],-1,-1)</f>
        <v>Tier 1</v>
      </c>
      <c r="T1161" t="b">
        <f>IF(_xlfn.PERCENTRANK.INC(CaseTbl[Resolution Minutes],CaseTbl[[#This Row],[Resolution Minutes]])&gt;=0.75,TRUE,FALSE)</f>
        <v>0</v>
      </c>
      <c r="U1161">
        <f>LEN(CaseTbl[[#This Row],[Title]])+CaseTbl[[#This Row],[DoNotImport-OwnerFactor]]+CaseTbl[[#This Row],[DoNotImport-ProductFactor]]</f>
        <v>32</v>
      </c>
      <c r="V1161" t="str">
        <f>_xlfn.XLOOKUP(_xlfn.PERCENTRANK.INC(CaseTbl[DoNotImport-SubjectCalculation],CaseTbl[[#This Row],[DoNotImport-SubjectCalculation]]),SubjectLookup[Cumulative],SubjectLookup[Subject],-1,-1)</f>
        <v>General</v>
      </c>
      <c r="W1161" cm="1">
        <f t="array" ref="W1161">ROUNDUP(1+(_xlfn.XLOOKUP(_xlfn.XLOOKUP(CaseTbl[[#This Row],[AccountSeq]],AccountTbl[AccountSeq],AccountTbl[IndustrySeq]),IndustryTbl[IndustrySeq],IndustryTbl[Factor])/3),0)</f>
        <v>2</v>
      </c>
      <c r="X1161">
        <f>_xlfn.XLOOKUP(_xlfn.PERCENTRANK.INC(CaseTbl[DoNotImport-SubjectCalculation],CaseTbl[[#This Row],[DoNotImport-SubjectCalculation]]),SubjectLookup[Cumulative],SubjectLookup[Factor],-1,-1)</f>
        <v>7</v>
      </c>
      <c r="Y1161" cm="1">
        <f t="array" ref="Y1161">ROUNDUP(_xlfn.XLOOKUP(CaseTbl[[#This Row],[SystemUserSeq]],OwnerTbl[SystemUserSeq],OwnerTbl[Factor])/3,0)</f>
        <v>2</v>
      </c>
      <c r="Z1161" cm="1">
        <f t="array" ref="Z1161">_xlfn.XLOOKUP(CaseTbl[[#This Row],[ProductSeq]],ProductTbl[ProductSeq],ProductTbl[Factor])</f>
        <v>5</v>
      </c>
      <c r="AA116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6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30026.923076923329</v>
      </c>
      <c r="C1162" s="3">
        <f ca="1">NOW()+(CaseTbl[[#This Row],[DoNotImport-DateDiff]]/1440)</f>
        <v>45470.528209900287</v>
      </c>
      <c r="D1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2" s="5">
        <f>IF(CaseTbl[[#This Row],[Is Escalated]],2,1)+IF(CaseTbl[[#This Row],[Origin]]="Email",2,0)+IF(CaseTbl[[#This Row],[Subject]]="Account Set-up",2,0)</f>
        <v>3</v>
      </c>
      <c r="G1162" s="5" t="str">
        <f ca="1">IF((CaseTbl[[#This Row],[CreatedOn]]+(CaseTbl[[#This Row],[Resolution Minutes]]/1440))&gt;NOW(),"Open","Closed")</f>
        <v>Closed</v>
      </c>
      <c r="H1162">
        <v>1233</v>
      </c>
      <c r="I1162" s="7" cm="1">
        <f t="array" ref="I1162">_xlfn.XLOOKUP(CaseTbl[[#This Row],[AccountSeq]],AccountTbl[AccountSeq],AccountTbl[AccountOwnerSeq])</f>
        <v>1</v>
      </c>
      <c r="J1162" t="str" cm="1">
        <f t="array" ref="J1162">_xlfn.XLOOKUP(Case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CaseTbl[[#This Row],[DoNotImport-IndustryFactor]]+CaseTbl[[#This Row],[DoNotImport-ProductFactor]]+LEN(CaseTbl[[#This Row],[Title]])+(DAY(CaseTbl[[#This Row],[CreatedOn]])/4)</f>
        <v>56.75</v>
      </c>
      <c r="O1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2">
        <f>LEN(CaseTbl[[#This Row],[Origin]])+CaseTbl[[#This Row],[DoNotImport-OwnerFactor]]+CaseTbl[[#This Row],[DoNotImport-ProductFactor]]</f>
        <v>16</v>
      </c>
      <c r="Q1162" t="b">
        <f>IF(_xlfn.PERCENTRANK.INC(CaseTbl[DoNotImport-EscalationFactor],CaseTbl[[#This Row],[DoNotImport-EscalationFactor]])&gt;=0.8,TRUE,FALSE)</f>
        <v>0</v>
      </c>
      <c r="R1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162" t="str">
        <f ca="1">_xlfn.XLOOKUP(_xlfn.PERCENTRANK.INC(CaseTbl[DoNotImport-QueueCalculation],CaseTbl[[#This Row],[DoNotImport-QueueCalculation]]),Queues[Cumulative],Queues[Subject],-1,-1)</f>
        <v>Regional Support</v>
      </c>
      <c r="T1162" t="b">
        <f>IF(_xlfn.PERCENTRANK.INC(CaseTbl[Resolution Minutes],CaseTbl[[#This Row],[Resolution Minutes]])&gt;=0.75,TRUE,FALSE)</f>
        <v>0</v>
      </c>
      <c r="U1162">
        <f>LEN(CaseTbl[[#This Row],[Title]])+CaseTbl[[#This Row],[DoNotImport-OwnerFactor]]+CaseTbl[[#This Row],[DoNotImport-ProductFactor]]</f>
        <v>52</v>
      </c>
      <c r="V1162" t="str">
        <f>_xlfn.XLOOKUP(_xlfn.PERCENTRANK.INC(CaseTbl[DoNotImport-SubjectCalculation],CaseTbl[[#This Row],[DoNotImport-SubjectCalculation]]),SubjectLookup[Cumulative],SubjectLookup[Subject],-1,-1)</f>
        <v>Returns</v>
      </c>
      <c r="W1162" cm="1">
        <f t="array" ref="W1162">ROUNDUP(1+(_xlfn.XLOOKUP(_xlfn.XLOOKUP(CaseTbl[[#This Row],[AccountSeq]],AccountTbl[AccountSeq],AccountTbl[IndustrySeq]),IndustryTbl[IndustrySeq],IndustryTbl[Factor])/3),0)</f>
        <v>2</v>
      </c>
      <c r="X1162">
        <f>_xlfn.XLOOKUP(_xlfn.PERCENTRANK.INC(CaseTbl[DoNotImport-SubjectCalculation],CaseTbl[[#This Row],[DoNotImport-SubjectCalculation]]),SubjectLookup[Cumulative],SubjectLookup[Factor],-1,-1)</f>
        <v>5</v>
      </c>
      <c r="Y1162" cm="1">
        <f t="array" ref="Y1162">ROUNDUP(_xlfn.XLOOKUP(CaseTbl[[#This Row],[SystemUserSeq]],OwnerTbl[SystemUserSeq],OwnerTbl[Factor])/3,0)</f>
        <v>4</v>
      </c>
      <c r="Z1162" cm="1">
        <f t="array" ref="Z1162">_xlfn.XLOOKUP(CaseTbl[[#This Row],[ProductSeq]],ProductTbl[ProductSeq],ProductTbl[Factor])</f>
        <v>7</v>
      </c>
      <c r="AA116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6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30036.153846154099</v>
      </c>
      <c r="C1163" s="3">
        <f ca="1">NOW()+(CaseTbl[[#This Row],[DoNotImport-DateDiff]]/1440)</f>
        <v>45470.521799643881</v>
      </c>
      <c r="D1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63" s="5">
        <f>IF(CaseTbl[[#This Row],[Is Escalated]],2,1)+IF(CaseTbl[[#This Row],[Origin]]="Email",2,0)+IF(CaseTbl[[#This Row],[Subject]]="Account Set-up",2,0)</f>
        <v>1</v>
      </c>
      <c r="G1163" s="5" t="str">
        <f ca="1">IF((CaseTbl[[#This Row],[CreatedOn]]+(CaseTbl[[#This Row],[Resolution Minutes]]/1440))&gt;NOW(),"Open","Closed")</f>
        <v>Closed</v>
      </c>
      <c r="H1163">
        <v>1058</v>
      </c>
      <c r="I1163" s="7" cm="1">
        <f t="array" ref="I1163">_xlfn.XLOOKUP(CaseTbl[[#This Row],[AccountSeq]],AccountTbl[AccountSeq],AccountTbl[AccountOwnerSeq])</f>
        <v>10</v>
      </c>
      <c r="J1163" t="str" cm="1">
        <f t="array" ref="J1163">_xlfn.XLOOKUP(Case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CaseTbl[[#This Row],[DoNotImport-IndustryFactor]]+CaseTbl[[#This Row],[DoNotImport-ProductFactor]]+LEN(CaseTbl[[#This Row],[Title]])+(DAY(CaseTbl[[#This Row],[CreatedOn]])/4)</f>
        <v>52.75</v>
      </c>
      <c r="O1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3">
        <f>LEN(CaseTbl[[#This Row],[Origin]])+CaseTbl[[#This Row],[DoNotImport-OwnerFactor]]+CaseTbl[[#This Row],[DoNotImport-ProductFactor]]</f>
        <v>13</v>
      </c>
      <c r="Q1163" t="b">
        <f>IF(_xlfn.PERCENTRANK.INC(CaseTbl[DoNotImport-EscalationFactor],CaseTbl[[#This Row],[DoNotImport-EscalationFactor]])&gt;=0.8,TRUE,FALSE)</f>
        <v>0</v>
      </c>
      <c r="R1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163" t="str">
        <f ca="1">_xlfn.XLOOKUP(_xlfn.PERCENTRANK.INC(CaseTbl[DoNotImport-QueueCalculation],CaseTbl[[#This Row],[DoNotImport-QueueCalculation]]),Queues[Cumulative],Queues[Subject],-1,-1)</f>
        <v>Tier 3 - Specialist Team</v>
      </c>
      <c r="T1163" t="b">
        <f>IF(_xlfn.PERCENTRANK.INC(CaseTbl[Resolution Minutes],CaseTbl[[#This Row],[Resolution Minutes]])&gt;=0.75,TRUE,FALSE)</f>
        <v>1</v>
      </c>
      <c r="U1163">
        <f>LEN(CaseTbl[[#This Row],[Title]])+CaseTbl[[#This Row],[DoNotImport-OwnerFactor]]+CaseTbl[[#This Row],[DoNotImport-ProductFactor]]</f>
        <v>46</v>
      </c>
      <c r="V1163" t="str">
        <f>_xlfn.XLOOKUP(_xlfn.PERCENTRANK.INC(CaseTbl[DoNotImport-SubjectCalculation],CaseTbl[[#This Row],[DoNotImport-SubjectCalculation]]),SubjectLookup[Cumulative],SubjectLookup[Subject],-1,-1)</f>
        <v>Login Question</v>
      </c>
      <c r="W1163" cm="1">
        <f t="array" ref="W1163">ROUNDUP(1+(_xlfn.XLOOKUP(_xlfn.XLOOKUP(CaseTbl[[#This Row],[AccountSeq]],AccountTbl[AccountSeq],AccountTbl[IndustrySeq]),IndustryTbl[IndustrySeq],IndustryTbl[Factor])/3),0)</f>
        <v>2</v>
      </c>
      <c r="X1163">
        <f>_xlfn.XLOOKUP(_xlfn.PERCENTRANK.INC(CaseTbl[DoNotImport-SubjectCalculation],CaseTbl[[#This Row],[DoNotImport-SubjectCalculation]]),SubjectLookup[Cumulative],SubjectLookup[Factor],-1,-1)</f>
        <v>9</v>
      </c>
      <c r="Y1163" cm="1">
        <f t="array" ref="Y1163">ROUNDUP(_xlfn.XLOOKUP(CaseTbl[[#This Row],[SystemUserSeq]],OwnerTbl[SystemUserSeq],OwnerTbl[Factor])/3,0)</f>
        <v>2</v>
      </c>
      <c r="Z1163" cm="1">
        <f t="array" ref="Z1163">_xlfn.XLOOKUP(CaseTbl[[#This Row],[ProductSeq]],ProductTbl[ProductSeq],ProductTbl[Factor])</f>
        <v>7</v>
      </c>
      <c r="AA116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6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30045.384615384868</v>
      </c>
      <c r="C1164" s="3">
        <f ca="1">NOW()+(CaseTbl[[#This Row],[DoNotImport-DateDiff]]/1440)</f>
        <v>45470.515389387467</v>
      </c>
      <c r="D1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64" s="5">
        <f>IF(CaseTbl[[#This Row],[Is Escalated]],2,1)+IF(CaseTbl[[#This Row],[Origin]]="Email",2,0)+IF(CaseTbl[[#This Row],[Subject]]="Account Set-up",2,0)</f>
        <v>1</v>
      </c>
      <c r="G1164" s="5" t="str">
        <f ca="1">IF((CaseTbl[[#This Row],[CreatedOn]]+(CaseTbl[[#This Row],[Resolution Minutes]]/1440))&gt;NOW(),"Open","Closed")</f>
        <v>Closed</v>
      </c>
      <c r="H1164">
        <v>1287</v>
      </c>
      <c r="I1164" s="7" cm="1">
        <f t="array" ref="I1164">_xlfn.XLOOKUP(CaseTbl[[#This Row],[AccountSeq]],AccountTbl[AccountSeq],AccountTbl[AccountOwnerSeq])</f>
        <v>9</v>
      </c>
      <c r="J1164" t="str" cm="1">
        <f t="array" ref="J1164">_xlfn.XLOOKUP(Case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CaseTbl[[#This Row],[DoNotImport-IndustryFactor]]+CaseTbl[[#This Row],[DoNotImport-ProductFactor]]+LEN(CaseTbl[[#This Row],[Title]])+(DAY(CaseTbl[[#This Row],[CreatedOn]])/4)</f>
        <v>50.75</v>
      </c>
      <c r="O1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4">
        <f>LEN(CaseTbl[[#This Row],[Origin]])+CaseTbl[[#This Row],[DoNotImport-OwnerFactor]]+CaseTbl[[#This Row],[DoNotImport-ProductFactor]]</f>
        <v>11</v>
      </c>
      <c r="Q1164" t="b">
        <f>IF(_xlfn.PERCENTRANK.INC(CaseTbl[DoNotImport-EscalationFactor],CaseTbl[[#This Row],[DoNotImport-EscalationFactor]])&gt;=0.8,TRUE,FALSE)</f>
        <v>0</v>
      </c>
      <c r="R1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164" t="str">
        <f ca="1">_xlfn.XLOOKUP(_xlfn.PERCENTRANK.INC(CaseTbl[DoNotImport-QueueCalculation],CaseTbl[[#This Row],[DoNotImport-QueueCalculation]]),Queues[Cumulative],Queues[Subject],-1,-1)</f>
        <v>Tier 2</v>
      </c>
      <c r="T1164" t="b">
        <f>IF(_xlfn.PERCENTRANK.INC(CaseTbl[Resolution Minutes],CaseTbl[[#This Row],[Resolution Minutes]])&gt;=0.75,TRUE,FALSE)</f>
        <v>0</v>
      </c>
      <c r="U1164">
        <f>LEN(CaseTbl[[#This Row],[Title]])+CaseTbl[[#This Row],[DoNotImport-OwnerFactor]]+CaseTbl[[#This Row],[DoNotImport-ProductFactor]]</f>
        <v>45</v>
      </c>
      <c r="V1164" t="str">
        <f>_xlfn.XLOOKUP(_xlfn.PERCENTRANK.INC(CaseTbl[DoNotImport-SubjectCalculation],CaseTbl[[#This Row],[DoNotImport-SubjectCalculation]]),SubjectLookup[Cumulative],SubjectLookup[Subject],-1,-1)</f>
        <v>Login Question</v>
      </c>
      <c r="W1164" cm="1">
        <f t="array" ref="W1164">ROUNDUP(1+(_xlfn.XLOOKUP(_xlfn.XLOOKUP(CaseTbl[[#This Row],[AccountSeq]],AccountTbl[AccountSeq],AccountTbl[IndustrySeq]),IndustryTbl[IndustrySeq],IndustryTbl[Factor])/3),0)</f>
        <v>2</v>
      </c>
      <c r="X1164">
        <f>_xlfn.XLOOKUP(_xlfn.PERCENTRANK.INC(CaseTbl[DoNotImport-SubjectCalculation],CaseTbl[[#This Row],[DoNotImport-SubjectCalculation]]),SubjectLookup[Cumulative],SubjectLookup[Factor],-1,-1)</f>
        <v>9</v>
      </c>
      <c r="Y1164" cm="1">
        <f t="array" ref="Y1164">ROUNDUP(_xlfn.XLOOKUP(CaseTbl[[#This Row],[SystemUserSeq]],OwnerTbl[SystemUserSeq],OwnerTbl[Factor])/3,0)</f>
        <v>3</v>
      </c>
      <c r="Z1164" cm="1">
        <f t="array" ref="Z1164">_xlfn.XLOOKUP(CaseTbl[[#This Row],[ProductSeq]],ProductTbl[ProductSeq],ProductTbl[Factor])</f>
        <v>5</v>
      </c>
      <c r="AA116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6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30054.615384615638</v>
      </c>
      <c r="C1165" s="3">
        <f ca="1">NOW()+(CaseTbl[[#This Row],[DoNotImport-DateDiff]]/1440)</f>
        <v>45470.50897913106</v>
      </c>
      <c r="D1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5" s="5">
        <f>IF(CaseTbl[[#This Row],[Is Escalated]],2,1)+IF(CaseTbl[[#This Row],[Origin]]="Email",2,0)+IF(CaseTbl[[#This Row],[Subject]]="Account Set-up",2,0)</f>
        <v>2</v>
      </c>
      <c r="G1165" s="5" t="str">
        <f ca="1">IF((CaseTbl[[#This Row],[CreatedOn]]+(CaseTbl[[#This Row],[Resolution Minutes]]/1440))&gt;NOW(),"Open","Closed")</f>
        <v>Closed</v>
      </c>
      <c r="H1165">
        <v>1235</v>
      </c>
      <c r="I1165" s="7" cm="1">
        <f t="array" ref="I1165">_xlfn.XLOOKUP(CaseTbl[[#This Row],[AccountSeq]],AccountTbl[AccountSeq],AccountTbl[AccountOwnerSeq])</f>
        <v>1</v>
      </c>
      <c r="J1165" t="str" cm="1">
        <f t="array" ref="J1165">_xlfn.XLOOKUP(Case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CaseTbl[[#This Row],[DoNotImport-IndustryFactor]]+CaseTbl[[#This Row],[DoNotImport-ProductFactor]]+LEN(CaseTbl[[#This Row],[Title]])+(DAY(CaseTbl[[#This Row],[CreatedOn]])/4)</f>
        <v>58.75</v>
      </c>
      <c r="O1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5">
        <f>LEN(CaseTbl[[#This Row],[Origin]])+CaseTbl[[#This Row],[DoNotImport-OwnerFactor]]+CaseTbl[[#This Row],[DoNotImport-ProductFactor]]</f>
        <v>18</v>
      </c>
      <c r="Q1165" t="b">
        <f>IF(_xlfn.PERCENTRANK.INC(CaseTbl[DoNotImport-EscalationFactor],CaseTbl[[#This Row],[DoNotImport-EscalationFactor]])&gt;=0.8,TRUE,FALSE)</f>
        <v>1</v>
      </c>
      <c r="R1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1165" t="str">
        <f ca="1">_xlfn.XLOOKUP(_xlfn.PERCENTRANK.INC(CaseTbl[DoNotImport-QueueCalculation],CaseTbl[[#This Row],[DoNotImport-QueueCalculation]]),Queues[Cumulative],Queues[Subject],-1,-1)</f>
        <v>Vendor</v>
      </c>
      <c r="T1165" t="b">
        <f>IF(_xlfn.PERCENTRANK.INC(CaseTbl[Resolution Minutes],CaseTbl[[#This Row],[Resolution Minutes]])&gt;=0.75,TRUE,FALSE)</f>
        <v>0</v>
      </c>
      <c r="U1165">
        <f>LEN(CaseTbl[[#This Row],[Title]])+CaseTbl[[#This Row],[DoNotImport-OwnerFactor]]+CaseTbl[[#This Row],[DoNotImport-ProductFactor]]</f>
        <v>54</v>
      </c>
      <c r="V1165" t="str">
        <f>_xlfn.XLOOKUP(_xlfn.PERCENTRANK.INC(CaseTbl[DoNotImport-SubjectCalculation],CaseTbl[[#This Row],[DoNotImport-SubjectCalculation]]),SubjectLookup[Cumulative],SubjectLookup[Subject],-1,-1)</f>
        <v>Returns</v>
      </c>
      <c r="W1165" cm="1">
        <f t="array" ref="W1165">ROUNDUP(1+(_xlfn.XLOOKUP(_xlfn.XLOOKUP(CaseTbl[[#This Row],[AccountSeq]],AccountTbl[AccountSeq],AccountTbl[IndustrySeq]),IndustryTbl[IndustrySeq],IndustryTbl[Factor])/3),0)</f>
        <v>2</v>
      </c>
      <c r="X1165">
        <f>_xlfn.XLOOKUP(_xlfn.PERCENTRANK.INC(CaseTbl[DoNotImport-SubjectCalculation],CaseTbl[[#This Row],[DoNotImport-SubjectCalculation]]),SubjectLookup[Cumulative],SubjectLookup[Factor],-1,-1)</f>
        <v>5</v>
      </c>
      <c r="Y1165" cm="1">
        <f t="array" ref="Y1165">ROUNDUP(_xlfn.XLOOKUP(CaseTbl[[#This Row],[SystemUserSeq]],OwnerTbl[SystemUserSeq],OwnerTbl[Factor])/3,0)</f>
        <v>4</v>
      </c>
      <c r="Z1165" cm="1">
        <f t="array" ref="Z1165">_xlfn.XLOOKUP(CaseTbl[[#This Row],[ProductSeq]],ProductTbl[ProductSeq],ProductTbl[Factor])</f>
        <v>9</v>
      </c>
      <c r="AA116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6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30063.846153846407</v>
      </c>
      <c r="C1166" s="3">
        <f ca="1">NOW()+(CaseTbl[[#This Row],[DoNotImport-DateDiff]]/1440)</f>
        <v>45470.502568874646</v>
      </c>
      <c r="D1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66" s="5">
        <f>IF(CaseTbl[[#This Row],[Is Escalated]],2,1)+IF(CaseTbl[[#This Row],[Origin]]="Email",2,0)+IF(CaseTbl[[#This Row],[Subject]]="Account Set-up",2,0)</f>
        <v>1</v>
      </c>
      <c r="G1166" s="5" t="str">
        <f ca="1">IF((CaseTbl[[#This Row],[CreatedOn]]+(CaseTbl[[#This Row],[Resolution Minutes]]/1440))&gt;NOW(),"Open","Closed")</f>
        <v>Closed</v>
      </c>
      <c r="H1166">
        <v>1088</v>
      </c>
      <c r="I1166" s="7" cm="1">
        <f t="array" ref="I1166">_xlfn.XLOOKUP(CaseTbl[[#This Row],[AccountSeq]],AccountTbl[AccountSeq],AccountTbl[AccountOwnerSeq])</f>
        <v>1</v>
      </c>
      <c r="J1166" t="str" cm="1">
        <f t="array" ref="J1166">_xlfn.XLOOKUP(Case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CaseTbl[[#This Row],[DoNotImport-IndustryFactor]]+CaseTbl[[#This Row],[DoNotImport-ProductFactor]]+LEN(CaseTbl[[#This Row],[Title]])+(DAY(CaseTbl[[#This Row],[CreatedOn]])/4)</f>
        <v>50.75</v>
      </c>
      <c r="O1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6">
        <f>LEN(CaseTbl[[#This Row],[Origin]])+CaseTbl[[#This Row],[DoNotImport-OwnerFactor]]+CaseTbl[[#This Row],[DoNotImport-ProductFactor]]</f>
        <v>17</v>
      </c>
      <c r="Q1166" t="b">
        <f>IF(_xlfn.PERCENTRANK.INC(CaseTbl[DoNotImport-EscalationFactor],CaseTbl[[#This Row],[DoNotImport-EscalationFactor]])&gt;=0.8,TRUE,FALSE)</f>
        <v>0</v>
      </c>
      <c r="R1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166" t="str">
        <f ca="1">_xlfn.XLOOKUP(_xlfn.PERCENTRANK.INC(CaseTbl[DoNotImport-QueueCalculation],CaseTbl[[#This Row],[DoNotImport-QueueCalculation]]),Queues[Cumulative],Queues[Subject],-1,-1)</f>
        <v>Tier 3 - Specialist Team</v>
      </c>
      <c r="T1166" t="b">
        <f>IF(_xlfn.PERCENTRANK.INC(CaseTbl[Resolution Minutes],CaseTbl[[#This Row],[Resolution Minutes]])&gt;=0.75,TRUE,FALSE)</f>
        <v>1</v>
      </c>
      <c r="U1166">
        <f>LEN(CaseTbl[[#This Row],[Title]])+CaseTbl[[#This Row],[DoNotImport-OwnerFactor]]+CaseTbl[[#This Row],[DoNotImport-ProductFactor]]</f>
        <v>46</v>
      </c>
      <c r="V1166" t="str">
        <f>_xlfn.XLOOKUP(_xlfn.PERCENTRANK.INC(CaseTbl[DoNotImport-SubjectCalculation],CaseTbl[[#This Row],[DoNotImport-SubjectCalculation]]),SubjectLookup[Cumulative],SubjectLookup[Subject],-1,-1)</f>
        <v>Login Question</v>
      </c>
      <c r="W1166" cm="1">
        <f t="array" ref="W1166">ROUNDUP(1+(_xlfn.XLOOKUP(_xlfn.XLOOKUP(CaseTbl[[#This Row],[AccountSeq]],AccountTbl[AccountSeq],AccountTbl[IndustrySeq]),IndustryTbl[IndustrySeq],IndustryTbl[Factor])/3),0)</f>
        <v>2</v>
      </c>
      <c r="X1166">
        <f>_xlfn.XLOOKUP(_xlfn.PERCENTRANK.INC(CaseTbl[DoNotImport-SubjectCalculation],CaseTbl[[#This Row],[DoNotImport-SubjectCalculation]]),SubjectLookup[Cumulative],SubjectLookup[Factor],-1,-1)</f>
        <v>9</v>
      </c>
      <c r="Y1166" cm="1">
        <f t="array" ref="Y1166">ROUNDUP(_xlfn.XLOOKUP(CaseTbl[[#This Row],[SystemUserSeq]],OwnerTbl[SystemUserSeq],OwnerTbl[Factor])/3,0)</f>
        <v>4</v>
      </c>
      <c r="Z1166" cm="1">
        <f t="array" ref="Z1166">_xlfn.XLOOKUP(CaseTbl[[#This Row],[ProductSeq]],ProductTbl[ProductSeq],ProductTbl[Factor])</f>
        <v>9</v>
      </c>
      <c r="AA116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6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30073.076923077177</v>
      </c>
      <c r="C1167" s="3">
        <f ca="1">NOW()+(CaseTbl[[#This Row],[DoNotImport-DateDiff]]/1440)</f>
        <v>45470.49615861824</v>
      </c>
      <c r="D1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7" s="5">
        <f>IF(CaseTbl[[#This Row],[Is Escalated]],2,1)+IF(CaseTbl[[#This Row],[Origin]]="Email",2,0)+IF(CaseTbl[[#This Row],[Subject]]="Account Set-up",2,0)</f>
        <v>3</v>
      </c>
      <c r="G1167" s="5" t="str">
        <f ca="1">IF((CaseTbl[[#This Row],[CreatedOn]]+(CaseTbl[[#This Row],[Resolution Minutes]]/1440))&gt;NOW(),"Open","Closed")</f>
        <v>Closed</v>
      </c>
      <c r="H1167">
        <v>1224</v>
      </c>
      <c r="I1167" s="7" cm="1">
        <f t="array" ref="I1167">_xlfn.XLOOKUP(CaseTbl[[#This Row],[AccountSeq]],AccountTbl[AccountSeq],AccountTbl[AccountOwnerSeq])</f>
        <v>1</v>
      </c>
      <c r="J1167" t="str" cm="1">
        <f t="array" ref="J1167">_xlfn.XLOOKUP(Case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CaseTbl[[#This Row],[DoNotImport-IndustryFactor]]+CaseTbl[[#This Row],[DoNotImport-ProductFactor]]+LEN(CaseTbl[[#This Row],[Title]])+(DAY(CaseTbl[[#This Row],[CreatedOn]])/4)</f>
        <v>44.75</v>
      </c>
      <c r="O1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7">
        <f>LEN(CaseTbl[[#This Row],[Origin]])+CaseTbl[[#This Row],[DoNotImport-OwnerFactor]]+CaseTbl[[#This Row],[DoNotImport-ProductFactor]]</f>
        <v>14</v>
      </c>
      <c r="Q1167" t="b">
        <f>IF(_xlfn.PERCENTRANK.INC(CaseTbl[DoNotImport-EscalationFactor],CaseTbl[[#This Row],[DoNotImport-EscalationFactor]])&gt;=0.8,TRUE,FALSE)</f>
        <v>0</v>
      </c>
      <c r="R1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167" t="str">
        <f ca="1">_xlfn.XLOOKUP(_xlfn.PERCENTRANK.INC(CaseTbl[DoNotImport-QueueCalculation],CaseTbl[[#This Row],[DoNotImport-QueueCalculation]]),Queues[Cumulative],Queues[Subject],-1,-1)</f>
        <v>Tier 1</v>
      </c>
      <c r="T1167" t="b">
        <f>IF(_xlfn.PERCENTRANK.INC(CaseTbl[Resolution Minutes],CaseTbl[[#This Row],[Resolution Minutes]])&gt;=0.75,TRUE,FALSE)</f>
        <v>0</v>
      </c>
      <c r="U1167">
        <f>LEN(CaseTbl[[#This Row],[Title]])+CaseTbl[[#This Row],[DoNotImport-OwnerFactor]]+CaseTbl[[#This Row],[DoNotImport-ProductFactor]]</f>
        <v>40</v>
      </c>
      <c r="V1167" t="str">
        <f>_xlfn.XLOOKUP(_xlfn.PERCENTRANK.INC(CaseTbl[DoNotImport-SubjectCalculation],CaseTbl[[#This Row],[DoNotImport-SubjectCalculation]]),SubjectLookup[Cumulative],SubjectLookup[Subject],-1,-1)</f>
        <v>General</v>
      </c>
      <c r="W1167" cm="1">
        <f t="array" ref="W1167">ROUNDUP(1+(_xlfn.XLOOKUP(_xlfn.XLOOKUP(CaseTbl[[#This Row],[AccountSeq]],AccountTbl[AccountSeq],AccountTbl[IndustrySeq]),IndustryTbl[IndustrySeq],IndustryTbl[Factor])/3),0)</f>
        <v>2</v>
      </c>
      <c r="X1167">
        <f>_xlfn.XLOOKUP(_xlfn.PERCENTRANK.INC(CaseTbl[DoNotImport-SubjectCalculation],CaseTbl[[#This Row],[DoNotImport-SubjectCalculation]]),SubjectLookup[Cumulative],SubjectLookup[Factor],-1,-1)</f>
        <v>7</v>
      </c>
      <c r="Y1167" cm="1">
        <f t="array" ref="Y1167">ROUNDUP(_xlfn.XLOOKUP(CaseTbl[[#This Row],[SystemUserSeq]],OwnerTbl[SystemUserSeq],OwnerTbl[Factor])/3,0)</f>
        <v>4</v>
      </c>
      <c r="Z1167" cm="1">
        <f t="array" ref="Z1167">_xlfn.XLOOKUP(CaseTbl[[#This Row],[ProductSeq]],ProductTbl[ProductSeq],ProductTbl[Factor])</f>
        <v>5</v>
      </c>
      <c r="AA116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6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30082.307692307946</v>
      </c>
      <c r="C1168" s="3">
        <f ca="1">NOW()+(CaseTbl[[#This Row],[DoNotImport-DateDiff]]/1440)</f>
        <v>45470.489748361826</v>
      </c>
      <c r="D1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68" s="5">
        <f>IF(CaseTbl[[#This Row],[Is Escalated]],2,1)+IF(CaseTbl[[#This Row],[Origin]]="Email",2,0)+IF(CaseTbl[[#This Row],[Subject]]="Account Set-up",2,0)</f>
        <v>1</v>
      </c>
      <c r="G1168" s="5" t="str">
        <f ca="1">IF((CaseTbl[[#This Row],[CreatedOn]]+(CaseTbl[[#This Row],[Resolution Minutes]]/1440))&gt;NOW(),"Open","Closed")</f>
        <v>Closed</v>
      </c>
      <c r="H1168">
        <v>1131</v>
      </c>
      <c r="I1168" s="7" cm="1">
        <f t="array" ref="I1168">_xlfn.XLOOKUP(CaseTbl[[#This Row],[AccountSeq]],AccountTbl[AccountSeq],AccountTbl[AccountOwnerSeq])</f>
        <v>11</v>
      </c>
      <c r="J1168" t="str" cm="1">
        <f t="array" ref="J1168">_xlfn.XLOOKUP(Case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CaseTbl[[#This Row],[DoNotImport-IndustryFactor]]+CaseTbl[[#This Row],[DoNotImport-ProductFactor]]+LEN(CaseTbl[[#This Row],[Title]])+(DAY(CaseTbl[[#This Row],[CreatedOn]])/4)</f>
        <v>52.75</v>
      </c>
      <c r="O1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8">
        <f>LEN(CaseTbl[[#This Row],[Origin]])+CaseTbl[[#This Row],[DoNotImport-OwnerFactor]]+CaseTbl[[#This Row],[DoNotImport-ProductFactor]]</f>
        <v>13</v>
      </c>
      <c r="Q1168" t="b">
        <f>IF(_xlfn.PERCENTRANK.INC(CaseTbl[DoNotImport-EscalationFactor],CaseTbl[[#This Row],[DoNotImport-EscalationFactor]])&gt;=0.8,TRUE,FALSE)</f>
        <v>0</v>
      </c>
      <c r="R1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168" t="str">
        <f ca="1">_xlfn.XLOOKUP(_xlfn.PERCENTRANK.INC(CaseTbl[DoNotImport-QueueCalculation],CaseTbl[[#This Row],[DoNotImport-QueueCalculation]]),Queues[Cumulative],Queues[Subject],-1,-1)</f>
        <v>Tier 2</v>
      </c>
      <c r="T1168" t="b">
        <f>IF(_xlfn.PERCENTRANK.INC(CaseTbl[Resolution Minutes],CaseTbl[[#This Row],[Resolution Minutes]])&gt;=0.75,TRUE,FALSE)</f>
        <v>0</v>
      </c>
      <c r="U1168">
        <f>LEN(CaseTbl[[#This Row],[Title]])+CaseTbl[[#This Row],[DoNotImport-OwnerFactor]]+CaseTbl[[#This Row],[DoNotImport-ProductFactor]]</f>
        <v>45</v>
      </c>
      <c r="V1168" t="str">
        <f>_xlfn.XLOOKUP(_xlfn.PERCENTRANK.INC(CaseTbl[DoNotImport-SubjectCalculation],CaseTbl[[#This Row],[DoNotImport-SubjectCalculation]]),SubjectLookup[Cumulative],SubjectLookup[Subject],-1,-1)</f>
        <v>Login Question</v>
      </c>
      <c r="W1168" cm="1">
        <f t="array" ref="W1168">ROUNDUP(1+(_xlfn.XLOOKUP(_xlfn.XLOOKUP(CaseTbl[[#This Row],[AccountSeq]],AccountTbl[AccountSeq],AccountTbl[IndustrySeq]),IndustryTbl[IndustrySeq],IndustryTbl[Factor])/3),0)</f>
        <v>4</v>
      </c>
      <c r="X1168">
        <f>_xlfn.XLOOKUP(_xlfn.PERCENTRANK.INC(CaseTbl[DoNotImport-SubjectCalculation],CaseTbl[[#This Row],[DoNotImport-SubjectCalculation]]),SubjectLookup[Cumulative],SubjectLookup[Factor],-1,-1)</f>
        <v>9</v>
      </c>
      <c r="Y1168" cm="1">
        <f t="array" ref="Y1168">ROUNDUP(_xlfn.XLOOKUP(CaseTbl[[#This Row],[SystemUserSeq]],OwnerTbl[SystemUserSeq],OwnerTbl[Factor])/3,0)</f>
        <v>3</v>
      </c>
      <c r="Z1168" cm="1">
        <f t="array" ref="Z1168">_xlfn.XLOOKUP(CaseTbl[[#This Row],[ProductSeq]],ProductTbl[ProductSeq],ProductTbl[Factor])</f>
        <v>5</v>
      </c>
      <c r="AA116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6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30091.538461538716</v>
      </c>
      <c r="C1169" s="3">
        <f ca="1">NOW()+(CaseTbl[[#This Row],[DoNotImport-DateDiff]]/1440)</f>
        <v>45470.48333810542</v>
      </c>
      <c r="D1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69" s="5">
        <f>IF(CaseTbl[[#This Row],[Is Escalated]],2,1)+IF(CaseTbl[[#This Row],[Origin]]="Email",2,0)+IF(CaseTbl[[#This Row],[Subject]]="Account Set-up",2,0)</f>
        <v>2</v>
      </c>
      <c r="G1169" s="5" t="str">
        <f ca="1">IF((CaseTbl[[#This Row],[CreatedOn]]+(CaseTbl[[#This Row],[Resolution Minutes]]/1440))&gt;NOW(),"Open","Closed")</f>
        <v>Closed</v>
      </c>
      <c r="H1169">
        <v>1216</v>
      </c>
      <c r="I1169" s="7" cm="1">
        <f t="array" ref="I1169">_xlfn.XLOOKUP(CaseTbl[[#This Row],[AccountSeq]],AccountTbl[AccountSeq],AccountTbl[AccountOwnerSeq])</f>
        <v>4</v>
      </c>
      <c r="J1169" t="str" cm="1">
        <f t="array" ref="J1169">_xlfn.XLOOKUP(Case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CaseTbl[[#This Row],[DoNotImport-IndustryFactor]]+CaseTbl[[#This Row],[DoNotImport-ProductFactor]]+LEN(CaseTbl[[#This Row],[Title]])+(DAY(CaseTbl[[#This Row],[CreatedOn]])/4)</f>
        <v>58.75</v>
      </c>
      <c r="O1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9">
        <f>LEN(CaseTbl[[#This Row],[Origin]])+CaseTbl[[#This Row],[DoNotImport-OwnerFactor]]+CaseTbl[[#This Row],[DoNotImport-ProductFactor]]</f>
        <v>22</v>
      </c>
      <c r="Q1169" t="b">
        <f>IF(_xlfn.PERCENTRANK.INC(CaseTbl[DoNotImport-EscalationFactor],CaseTbl[[#This Row],[DoNotImport-EscalationFactor]])&gt;=0.8,TRUE,FALSE)</f>
        <v>1</v>
      </c>
      <c r="R1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1169" t="str">
        <f ca="1">_xlfn.XLOOKUP(_xlfn.PERCENTRANK.INC(CaseTbl[DoNotImport-QueueCalculation],CaseTbl[[#This Row],[DoNotImport-QueueCalculation]]),Queues[Cumulative],Queues[Subject],-1,-1)</f>
        <v>Vendor</v>
      </c>
      <c r="T1169" t="b">
        <f>IF(_xlfn.PERCENTRANK.INC(CaseTbl[Resolution Minutes],CaseTbl[[#This Row],[Resolution Minutes]])&gt;=0.75,TRUE,FALSE)</f>
        <v>1</v>
      </c>
      <c r="U1169">
        <f>LEN(CaseTbl[[#This Row],[Title]])+CaseTbl[[#This Row],[DoNotImport-OwnerFactor]]+CaseTbl[[#This Row],[DoNotImport-ProductFactor]]</f>
        <v>53</v>
      </c>
      <c r="V1169" t="str">
        <f>_xlfn.XLOOKUP(_xlfn.PERCENTRANK.INC(CaseTbl[DoNotImport-SubjectCalculation],CaseTbl[[#This Row],[DoNotImport-SubjectCalculation]]),SubjectLookup[Cumulative],SubjectLookup[Subject],-1,-1)</f>
        <v>Returns</v>
      </c>
      <c r="W1169" cm="1">
        <f t="array" ref="W1169">ROUNDUP(1+(_xlfn.XLOOKUP(_xlfn.XLOOKUP(CaseTbl[[#This Row],[AccountSeq]],AccountTbl[AccountSeq],AccountTbl[IndustrySeq]),IndustryTbl[IndustrySeq],IndustryTbl[Factor])/3),0)</f>
        <v>2</v>
      </c>
      <c r="X1169">
        <f>_xlfn.XLOOKUP(_xlfn.PERCENTRANK.INC(CaseTbl[DoNotImport-SubjectCalculation],CaseTbl[[#This Row],[DoNotImport-SubjectCalculation]]),SubjectLookup[Cumulative],SubjectLookup[Factor],-1,-1)</f>
        <v>5</v>
      </c>
      <c r="Y1169" cm="1">
        <f t="array" ref="Y1169">ROUNDUP(_xlfn.XLOOKUP(CaseTbl[[#This Row],[SystemUserSeq]],OwnerTbl[SystemUserSeq],OwnerTbl[Factor])/3,0)</f>
        <v>3</v>
      </c>
      <c r="Z1169" cm="1">
        <f t="array" ref="Z1169">_xlfn.XLOOKUP(CaseTbl[[#This Row],[ProductSeq]],ProductTbl[ProductSeq],ProductTbl[Factor])</f>
        <v>15</v>
      </c>
      <c r="AA116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6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30100.769230769485</v>
      </c>
      <c r="C1170" s="3">
        <f ca="1">NOW()+(CaseTbl[[#This Row],[DoNotImport-DateDiff]]/1440)</f>
        <v>45470.476927849006</v>
      </c>
      <c r="D1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0" s="5">
        <f>IF(CaseTbl[[#This Row],[Is Escalated]],2,1)+IF(CaseTbl[[#This Row],[Origin]]="Email",2,0)+IF(CaseTbl[[#This Row],[Subject]]="Account Set-up",2,0)</f>
        <v>3</v>
      </c>
      <c r="G1170" s="5" t="str">
        <f ca="1">IF((CaseTbl[[#This Row],[CreatedOn]]+(CaseTbl[[#This Row],[Resolution Minutes]]/1440))&gt;NOW(),"Open","Closed")</f>
        <v>Closed</v>
      </c>
      <c r="H1170">
        <v>1199</v>
      </c>
      <c r="I1170" s="7" cm="1">
        <f t="array" ref="I1170">_xlfn.XLOOKUP(CaseTbl[[#This Row],[AccountSeq]],AccountTbl[AccountSeq],AccountTbl[AccountOwnerSeq])</f>
        <v>12</v>
      </c>
      <c r="J1170" t="str" cm="1">
        <f t="array" ref="J1170">_xlfn.XLOOKUP(Case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CaseTbl[[#This Row],[DoNotImport-IndustryFactor]]+CaseTbl[[#This Row],[DoNotImport-ProductFactor]]+LEN(CaseTbl[[#This Row],[Title]])+(DAY(CaseTbl[[#This Row],[CreatedOn]])/4)</f>
        <v>45.75</v>
      </c>
      <c r="O1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0">
        <f>LEN(CaseTbl[[#This Row],[Origin]])+CaseTbl[[#This Row],[DoNotImport-OwnerFactor]]+CaseTbl[[#This Row],[DoNotImport-ProductFactor]]</f>
        <v>17</v>
      </c>
      <c r="Q1170" t="b">
        <f>IF(_xlfn.PERCENTRANK.INC(CaseTbl[DoNotImport-EscalationFactor],CaseTbl[[#This Row],[DoNotImport-EscalationFactor]])&gt;=0.8,TRUE,FALSE)</f>
        <v>0</v>
      </c>
      <c r="R1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170" t="str">
        <f ca="1">_xlfn.XLOOKUP(_xlfn.PERCENTRANK.INC(CaseTbl[DoNotImport-QueueCalculation],CaseTbl[[#This Row],[DoNotImport-QueueCalculation]]),Queues[Cumulative],Queues[Subject],-1,-1)</f>
        <v>Tier 1</v>
      </c>
      <c r="T1170" t="b">
        <f>IF(_xlfn.PERCENTRANK.INC(CaseTbl[Resolution Minutes],CaseTbl[[#This Row],[Resolution Minutes]])&gt;=0.75,TRUE,FALSE)</f>
        <v>0</v>
      </c>
      <c r="U1170">
        <f>LEN(CaseTbl[[#This Row],[Title]])+CaseTbl[[#This Row],[DoNotImport-OwnerFactor]]+CaseTbl[[#This Row],[DoNotImport-ProductFactor]]</f>
        <v>38</v>
      </c>
      <c r="V1170" t="str">
        <f>_xlfn.XLOOKUP(_xlfn.PERCENTRANK.INC(CaseTbl[DoNotImport-SubjectCalculation],CaseTbl[[#This Row],[DoNotImport-SubjectCalculation]]),SubjectLookup[Cumulative],SubjectLookup[Subject],-1,-1)</f>
        <v>General</v>
      </c>
      <c r="W1170" cm="1">
        <f t="array" ref="W1170">ROUNDUP(1+(_xlfn.XLOOKUP(_xlfn.XLOOKUP(CaseTbl[[#This Row],[AccountSeq]],AccountTbl[AccountSeq],AccountTbl[IndustrySeq]),IndustryTbl[IndustrySeq],IndustryTbl[Factor])/3),0)</f>
        <v>4</v>
      </c>
      <c r="X1170">
        <f>_xlfn.XLOOKUP(_xlfn.PERCENTRANK.INC(CaseTbl[DoNotImport-SubjectCalculation],CaseTbl[[#This Row],[DoNotImport-SubjectCalculation]]),SubjectLookup[Cumulative],SubjectLookup[Factor],-1,-1)</f>
        <v>7</v>
      </c>
      <c r="Y1170" cm="1">
        <f t="array" ref="Y1170">ROUNDUP(_xlfn.XLOOKUP(CaseTbl[[#This Row],[SystemUserSeq]],OwnerTbl[SystemUserSeq],OwnerTbl[Factor])/3,0)</f>
        <v>3</v>
      </c>
      <c r="Z1170" cm="1">
        <f t="array" ref="Z1170">_xlfn.XLOOKUP(CaseTbl[[#This Row],[ProductSeq]],ProductTbl[ProductSeq],ProductTbl[Factor])</f>
        <v>9</v>
      </c>
      <c r="AA117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7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30110.000000000255</v>
      </c>
      <c r="C1171" s="3">
        <f ca="1">NOW()+(CaseTbl[[#This Row],[DoNotImport-DateDiff]]/1440)</f>
        <v>45470.470517592599</v>
      </c>
      <c r="D1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71" s="5">
        <f>IF(CaseTbl[[#This Row],[Is Escalated]],2,1)+IF(CaseTbl[[#This Row],[Origin]]="Email",2,0)+IF(CaseTbl[[#This Row],[Subject]]="Account Set-up",2,0)</f>
        <v>1</v>
      </c>
      <c r="G1171" s="5" t="str">
        <f ca="1">IF((CaseTbl[[#This Row],[CreatedOn]]+(CaseTbl[[#This Row],[Resolution Minutes]]/1440))&gt;NOW(),"Open","Closed")</f>
        <v>Closed</v>
      </c>
      <c r="H1171">
        <v>1027</v>
      </c>
      <c r="I1171" s="7" cm="1">
        <f t="array" ref="I1171">_xlfn.XLOOKUP(CaseTbl[[#This Row],[AccountSeq]],AccountTbl[AccountSeq],AccountTbl[AccountOwnerSeq])</f>
        <v>11</v>
      </c>
      <c r="J1171" t="str" cm="1">
        <f t="array" ref="J1171">_xlfn.XLOOKUP(Case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CaseTbl[[#This Row],[DoNotImport-IndustryFactor]]+CaseTbl[[#This Row],[DoNotImport-ProductFactor]]+LEN(CaseTbl[[#This Row],[Title]])+(DAY(CaseTbl[[#This Row],[CreatedOn]])/4)</f>
        <v>55.75</v>
      </c>
      <c r="O1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71">
        <f>LEN(CaseTbl[[#This Row],[Origin]])+CaseTbl[[#This Row],[DoNotImport-OwnerFactor]]+CaseTbl[[#This Row],[DoNotImport-ProductFactor]]</f>
        <v>14</v>
      </c>
      <c r="Q1171" t="b">
        <f>IF(_xlfn.PERCENTRANK.INC(CaseTbl[DoNotImport-EscalationFactor],CaseTbl[[#This Row],[DoNotImport-EscalationFactor]])&gt;=0.8,TRUE,FALSE)</f>
        <v>0</v>
      </c>
      <c r="R1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171" t="str">
        <f ca="1">_xlfn.XLOOKUP(_xlfn.PERCENTRANK.INC(CaseTbl[DoNotImport-QueueCalculation],CaseTbl[[#This Row],[DoNotImport-QueueCalculation]]),Queues[Cumulative],Queues[Subject],-1,-1)</f>
        <v>Tier 3 - Specialist Team</v>
      </c>
      <c r="T1171" t="b">
        <f>IF(_xlfn.PERCENTRANK.INC(CaseTbl[Resolution Minutes],CaseTbl[[#This Row],[Resolution Minutes]])&gt;=0.75,TRUE,FALSE)</f>
        <v>0</v>
      </c>
      <c r="U1171">
        <f>LEN(CaseTbl[[#This Row],[Title]])+CaseTbl[[#This Row],[DoNotImport-OwnerFactor]]+CaseTbl[[#This Row],[DoNotImport-ProductFactor]]</f>
        <v>49</v>
      </c>
      <c r="V1171" t="str">
        <f>_xlfn.XLOOKUP(_xlfn.PERCENTRANK.INC(CaseTbl[DoNotImport-SubjectCalculation],CaseTbl[[#This Row],[DoNotImport-SubjectCalculation]]),SubjectLookup[Cumulative],SubjectLookup[Subject],-1,-1)</f>
        <v>Shipping Question</v>
      </c>
      <c r="W1171" cm="1">
        <f t="array" ref="W1171">ROUNDUP(1+(_xlfn.XLOOKUP(_xlfn.XLOOKUP(CaseTbl[[#This Row],[AccountSeq]],AccountTbl[AccountSeq],AccountTbl[IndustrySeq]),IndustryTbl[IndustrySeq],IndustryTbl[Factor])/3),0)</f>
        <v>3</v>
      </c>
      <c r="X1171">
        <f>_xlfn.XLOOKUP(_xlfn.PERCENTRANK.INC(CaseTbl[DoNotImport-SubjectCalculation],CaseTbl[[#This Row],[DoNotImport-SubjectCalculation]]),SubjectLookup[Cumulative],SubjectLookup[Factor],-1,-1)</f>
        <v>7</v>
      </c>
      <c r="Y1171" cm="1">
        <f t="array" ref="Y1171">ROUNDUP(_xlfn.XLOOKUP(CaseTbl[[#This Row],[SystemUserSeq]],OwnerTbl[SystemUserSeq],OwnerTbl[Factor])/3,0)</f>
        <v>3</v>
      </c>
      <c r="Z1171" cm="1">
        <f t="array" ref="Z1171">_xlfn.XLOOKUP(CaseTbl[[#This Row],[ProductSeq]],ProductTbl[ProductSeq],ProductTbl[Factor])</f>
        <v>7</v>
      </c>
      <c r="AA117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7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30119.230769231024</v>
      </c>
      <c r="C1172" s="3">
        <f ca="1">NOW()+(CaseTbl[[#This Row],[DoNotImport-DateDiff]]/1440)</f>
        <v>45470.464107336185</v>
      </c>
      <c r="D1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1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2" s="5">
        <f>IF(CaseTbl[[#This Row],[Is Escalated]],2,1)+IF(CaseTbl[[#This Row],[Origin]]="Email",2,0)+IF(CaseTbl[[#This Row],[Subject]]="Account Set-up",2,0)</f>
        <v>2</v>
      </c>
      <c r="G1172" s="5" t="str">
        <f ca="1">IF((CaseTbl[[#This Row],[CreatedOn]]+(CaseTbl[[#This Row],[Resolution Minutes]]/1440))&gt;NOW(),"Open","Closed")</f>
        <v>Closed</v>
      </c>
      <c r="H1172">
        <v>1006</v>
      </c>
      <c r="I1172" s="7" cm="1">
        <f t="array" ref="I1172">_xlfn.XLOOKUP(CaseTbl[[#This Row],[AccountSeq]],AccountTbl[AccountSeq],AccountTbl[AccountOwnerSeq])</f>
        <v>1</v>
      </c>
      <c r="J1172" t="str" cm="1">
        <f t="array" ref="J1172">_xlfn.XLOOKUP(Case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CaseTbl[[#This Row],[DoNotImport-IndustryFactor]]+CaseTbl[[#This Row],[DoNotImport-ProductFactor]]+LEN(CaseTbl[[#This Row],[Title]])+(DAY(CaseTbl[[#This Row],[CreatedOn]])/4)</f>
        <v>54.75</v>
      </c>
      <c r="O1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72">
        <f>LEN(CaseTbl[[#This Row],[Origin]])+CaseTbl[[#This Row],[DoNotImport-OwnerFactor]]+CaseTbl[[#This Row],[DoNotImport-ProductFactor]]</f>
        <v>19</v>
      </c>
      <c r="Q1172" t="b">
        <f>IF(_xlfn.PERCENTRANK.INC(CaseTbl[DoNotImport-EscalationFactor],CaseTbl[[#This Row],[DoNotImport-EscalationFactor]])&gt;=0.8,TRUE,FALSE)</f>
        <v>1</v>
      </c>
      <c r="R1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172" t="str">
        <f ca="1">_xlfn.XLOOKUP(_xlfn.PERCENTRANK.INC(CaseTbl[DoNotImport-QueueCalculation],CaseTbl[[#This Row],[DoNotImport-QueueCalculation]]),Queues[Cumulative],Queues[Subject],-1,-1)</f>
        <v>Central Office</v>
      </c>
      <c r="T1172" t="b">
        <f>IF(_xlfn.PERCENTRANK.INC(CaseTbl[Resolution Minutes],CaseTbl[[#This Row],[Resolution Minutes]])&gt;=0.75,TRUE,FALSE)</f>
        <v>1</v>
      </c>
      <c r="U1172">
        <f>LEN(CaseTbl[[#This Row],[Title]])+CaseTbl[[#This Row],[DoNotImport-OwnerFactor]]+CaseTbl[[#This Row],[DoNotImport-ProductFactor]]</f>
        <v>48</v>
      </c>
      <c r="V1172" t="str">
        <f>_xlfn.XLOOKUP(_xlfn.PERCENTRANK.INC(CaseTbl[DoNotImport-SubjectCalculation],CaseTbl[[#This Row],[DoNotImport-SubjectCalculation]]),SubjectLookup[Cumulative],SubjectLookup[Subject],-1,-1)</f>
        <v>Account Reset</v>
      </c>
      <c r="W1172" cm="1">
        <f t="array" ref="W1172">ROUNDUP(1+(_xlfn.XLOOKUP(_xlfn.XLOOKUP(CaseTbl[[#This Row],[AccountSeq]],AccountTbl[AccountSeq],AccountTbl[IndustrySeq]),IndustryTbl[IndustrySeq],IndustryTbl[Factor])/3),0)</f>
        <v>4</v>
      </c>
      <c r="X1172">
        <f>_xlfn.XLOOKUP(_xlfn.PERCENTRANK.INC(CaseTbl[DoNotImport-SubjectCalculation],CaseTbl[[#This Row],[DoNotImport-SubjectCalculation]]),SubjectLookup[Cumulative],SubjectLookup[Factor],-1,-1)</f>
        <v>11</v>
      </c>
      <c r="Y1172" cm="1">
        <f t="array" ref="Y1172">ROUNDUP(_xlfn.XLOOKUP(CaseTbl[[#This Row],[SystemUserSeq]],OwnerTbl[SystemUserSeq],OwnerTbl[Factor])/3,0)</f>
        <v>4</v>
      </c>
      <c r="Z1172" cm="1">
        <f t="array" ref="Z1172">_xlfn.XLOOKUP(CaseTbl[[#This Row],[ProductSeq]],ProductTbl[ProductSeq],ProductTbl[Factor])</f>
        <v>10</v>
      </c>
      <c r="AA117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7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30128.461538461794</v>
      </c>
      <c r="C1173" s="3">
        <f ca="1">NOW()+(CaseTbl[[#This Row],[DoNotImport-DateDiff]]/1440)</f>
        <v>45470.457697079779</v>
      </c>
      <c r="D1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73" s="5">
        <f>IF(CaseTbl[[#This Row],[Is Escalated]],2,1)+IF(CaseTbl[[#This Row],[Origin]]="Email",2,0)+IF(CaseTbl[[#This Row],[Subject]]="Account Set-up",2,0)</f>
        <v>1</v>
      </c>
      <c r="G1173" s="5" t="str">
        <f ca="1">IF((CaseTbl[[#This Row],[CreatedOn]]+(CaseTbl[[#This Row],[Resolution Minutes]]/1440))&gt;NOW(),"Open","Closed")</f>
        <v>Closed</v>
      </c>
      <c r="H1173">
        <v>1190</v>
      </c>
      <c r="I1173" s="7" cm="1">
        <f t="array" ref="I1173">_xlfn.XLOOKUP(CaseTbl[[#This Row],[AccountSeq]],AccountTbl[AccountSeq],AccountTbl[AccountOwnerSeq])</f>
        <v>12</v>
      </c>
      <c r="J1173" t="str" cm="1">
        <f t="array" ref="J1173">_xlfn.XLOOKUP(Case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CaseTbl[[#This Row],[DoNotImport-IndustryFactor]]+CaseTbl[[#This Row],[DoNotImport-ProductFactor]]+LEN(CaseTbl[[#This Row],[Title]])+(DAY(CaseTbl[[#This Row],[CreatedOn]])/4)</f>
        <v>41.75</v>
      </c>
      <c r="O1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3">
        <f>LEN(CaseTbl[[#This Row],[Origin]])+CaseTbl[[#This Row],[DoNotImport-OwnerFactor]]+CaseTbl[[#This Row],[DoNotImport-ProductFactor]]</f>
        <v>16</v>
      </c>
      <c r="Q1173" t="b">
        <f>IF(_xlfn.PERCENTRANK.INC(CaseTbl[DoNotImport-EscalationFactor],CaseTbl[[#This Row],[DoNotImport-EscalationFactor]])&gt;=0.8,TRUE,FALSE)</f>
        <v>0</v>
      </c>
      <c r="R1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173" t="str">
        <f ca="1">_xlfn.XLOOKUP(_xlfn.PERCENTRANK.INC(CaseTbl[DoNotImport-QueueCalculation],CaseTbl[[#This Row],[DoNotImport-QueueCalculation]]),Queues[Cumulative],Queues[Subject],-1,-1)</f>
        <v>Tier 1</v>
      </c>
      <c r="T1173" t="b">
        <f>IF(_xlfn.PERCENTRANK.INC(CaseTbl[Resolution Minutes],CaseTbl[[#This Row],[Resolution Minutes]])&gt;=0.75,TRUE,FALSE)</f>
        <v>0</v>
      </c>
      <c r="U1173">
        <f>LEN(CaseTbl[[#This Row],[Title]])+CaseTbl[[#This Row],[DoNotImport-OwnerFactor]]+CaseTbl[[#This Row],[DoNotImport-ProductFactor]]</f>
        <v>37</v>
      </c>
      <c r="V1173" t="str">
        <f>_xlfn.XLOOKUP(_xlfn.PERCENTRANK.INC(CaseTbl[DoNotImport-SubjectCalculation],CaseTbl[[#This Row],[DoNotImport-SubjectCalculation]]),SubjectLookup[Cumulative],SubjectLookup[Subject],-1,-1)</f>
        <v>General</v>
      </c>
      <c r="W1173" cm="1">
        <f t="array" ref="W1173">ROUNDUP(1+(_xlfn.XLOOKUP(_xlfn.XLOOKUP(CaseTbl[[#This Row],[AccountSeq]],AccountTbl[AccountSeq],AccountTbl[IndustrySeq]),IndustryTbl[IndustrySeq],IndustryTbl[Factor])/3),0)</f>
        <v>1</v>
      </c>
      <c r="X1173">
        <f>_xlfn.XLOOKUP(_xlfn.PERCENTRANK.INC(CaseTbl[DoNotImport-SubjectCalculation],CaseTbl[[#This Row],[DoNotImport-SubjectCalculation]]),SubjectLookup[Cumulative],SubjectLookup[Factor],-1,-1)</f>
        <v>7</v>
      </c>
      <c r="Y1173" cm="1">
        <f t="array" ref="Y1173">ROUNDUP(_xlfn.XLOOKUP(CaseTbl[[#This Row],[SystemUserSeq]],OwnerTbl[SystemUserSeq],OwnerTbl[Factor])/3,0)</f>
        <v>3</v>
      </c>
      <c r="Z1173" cm="1">
        <f t="array" ref="Z1173">_xlfn.XLOOKUP(CaseTbl[[#This Row],[ProductSeq]],ProductTbl[ProductSeq],ProductTbl[Factor])</f>
        <v>9</v>
      </c>
      <c r="AA117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7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30137.692307692563</v>
      </c>
      <c r="C1174" s="3">
        <f ca="1">NOW()+(CaseTbl[[#This Row],[DoNotImport-DateDiff]]/1440)</f>
        <v>45470.451286823365</v>
      </c>
      <c r="D1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74" s="5">
        <f>IF(CaseTbl[[#This Row],[Is Escalated]],2,1)+IF(CaseTbl[[#This Row],[Origin]]="Email",2,0)+IF(CaseTbl[[#This Row],[Subject]]="Account Set-up",2,0)</f>
        <v>1</v>
      </c>
      <c r="G1174" s="5" t="str">
        <f ca="1">IF((CaseTbl[[#This Row],[CreatedOn]]+(CaseTbl[[#This Row],[Resolution Minutes]]/1440))&gt;NOW(),"Open","Closed")</f>
        <v>Closed</v>
      </c>
      <c r="H1174">
        <v>1271</v>
      </c>
      <c r="I1174" s="7" cm="1">
        <f t="array" ref="I1174">_xlfn.XLOOKUP(CaseTbl[[#This Row],[AccountSeq]],AccountTbl[AccountSeq],AccountTbl[AccountOwnerSeq])</f>
        <v>10</v>
      </c>
      <c r="J1174" t="str" cm="1">
        <f t="array" ref="J1174">_xlfn.XLOOKUP(Case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CaseTbl[[#This Row],[DoNotImport-IndustryFactor]]+CaseTbl[[#This Row],[DoNotImport-ProductFactor]]+LEN(CaseTbl[[#This Row],[Title]])+(DAY(CaseTbl[[#This Row],[CreatedOn]])/4)</f>
        <v>46.75</v>
      </c>
      <c r="O1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4">
        <f>LEN(CaseTbl[[#This Row],[Origin]])+CaseTbl[[#This Row],[DoNotImport-OwnerFactor]]+CaseTbl[[#This Row],[DoNotImport-ProductFactor]]</f>
        <v>13</v>
      </c>
      <c r="Q1174" t="b">
        <f>IF(_xlfn.PERCENTRANK.INC(CaseTbl[DoNotImport-EscalationFactor],CaseTbl[[#This Row],[DoNotImport-EscalationFactor]])&gt;=0.8,TRUE,FALSE)</f>
        <v>0</v>
      </c>
      <c r="R1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174" t="str">
        <f ca="1">_xlfn.XLOOKUP(_xlfn.PERCENTRANK.INC(CaseTbl[DoNotImport-QueueCalculation],CaseTbl[[#This Row],[DoNotImport-QueueCalculation]]),Queues[Cumulative],Queues[Subject],-1,-1)</f>
        <v>Tier 1</v>
      </c>
      <c r="T1174" t="b">
        <f>IF(_xlfn.PERCENTRANK.INC(CaseTbl[Resolution Minutes],CaseTbl[[#This Row],[Resolution Minutes]])&gt;=0.75,TRUE,FALSE)</f>
        <v>0</v>
      </c>
      <c r="U1174">
        <f>LEN(CaseTbl[[#This Row],[Title]])+CaseTbl[[#This Row],[DoNotImport-OwnerFactor]]+CaseTbl[[#This Row],[DoNotImport-ProductFactor]]</f>
        <v>40</v>
      </c>
      <c r="V1174" t="str">
        <f>_xlfn.XLOOKUP(_xlfn.PERCENTRANK.INC(CaseTbl[DoNotImport-SubjectCalculation],CaseTbl[[#This Row],[DoNotImport-SubjectCalculation]]),SubjectLookup[Cumulative],SubjectLookup[Subject],-1,-1)</f>
        <v>General</v>
      </c>
      <c r="W1174" cm="1">
        <f t="array" ref="W1174">ROUNDUP(1+(_xlfn.XLOOKUP(_xlfn.XLOOKUP(CaseTbl[[#This Row],[AccountSeq]],AccountTbl[AccountSeq],AccountTbl[IndustrySeq]),IndustryTbl[IndustrySeq],IndustryTbl[Factor])/3),0)</f>
        <v>2</v>
      </c>
      <c r="X1174">
        <f>_xlfn.XLOOKUP(_xlfn.PERCENTRANK.INC(CaseTbl[DoNotImport-SubjectCalculation],CaseTbl[[#This Row],[DoNotImport-SubjectCalculation]]),SubjectLookup[Cumulative],SubjectLookup[Factor],-1,-1)</f>
        <v>7</v>
      </c>
      <c r="Y1174" cm="1">
        <f t="array" ref="Y1174">ROUNDUP(_xlfn.XLOOKUP(CaseTbl[[#This Row],[SystemUserSeq]],OwnerTbl[SystemUserSeq],OwnerTbl[Factor])/3,0)</f>
        <v>2</v>
      </c>
      <c r="Z1174" cm="1">
        <f t="array" ref="Z1174">_xlfn.XLOOKUP(CaseTbl[[#This Row],[ProductSeq]],ProductTbl[ProductSeq],ProductTbl[Factor])</f>
        <v>7</v>
      </c>
      <c r="AA117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17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30146.923076923333</v>
      </c>
      <c r="C1175" s="3">
        <f ca="1">NOW()+(CaseTbl[[#This Row],[DoNotImport-DateDiff]]/1440)</f>
        <v>45470.444876798429</v>
      </c>
      <c r="D1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5" s="5">
        <f>IF(CaseTbl[[#This Row],[Is Escalated]],2,1)+IF(CaseTbl[[#This Row],[Origin]]="Email",2,0)+IF(CaseTbl[[#This Row],[Subject]]="Account Set-up",2,0)</f>
        <v>3</v>
      </c>
      <c r="G1175" s="5" t="str">
        <f ca="1">IF((CaseTbl[[#This Row],[CreatedOn]]+(CaseTbl[[#This Row],[Resolution Minutes]]/1440))&gt;NOW(),"Open","Closed")</f>
        <v>Closed</v>
      </c>
      <c r="H1175">
        <v>1090</v>
      </c>
      <c r="I1175" s="7" cm="1">
        <f t="array" ref="I1175">_xlfn.XLOOKUP(CaseTbl[[#This Row],[AccountSeq]],AccountTbl[AccountSeq],AccountTbl[AccountOwnerSeq])</f>
        <v>12</v>
      </c>
      <c r="J1175" t="str" cm="1">
        <f t="array" ref="J1175">_xlfn.XLOOKUP(Case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CaseTbl[[#This Row],[DoNotImport-IndustryFactor]]+CaseTbl[[#This Row],[DoNotImport-ProductFactor]]+LEN(CaseTbl[[#This Row],[Title]])+(DAY(CaseTbl[[#This Row],[CreatedOn]])/4)</f>
        <v>49.75</v>
      </c>
      <c r="O1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5">
        <f>LEN(CaseTbl[[#This Row],[Origin]])+CaseTbl[[#This Row],[DoNotImport-OwnerFactor]]+CaseTbl[[#This Row],[DoNotImport-ProductFactor]]</f>
        <v>13</v>
      </c>
      <c r="Q1175" t="b">
        <f>IF(_xlfn.PERCENTRANK.INC(CaseTbl[DoNotImport-EscalationFactor],CaseTbl[[#This Row],[DoNotImport-EscalationFactor]])&gt;=0.8,TRUE,FALSE)</f>
        <v>0</v>
      </c>
      <c r="R1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175" t="str">
        <f ca="1">_xlfn.XLOOKUP(_xlfn.PERCENTRANK.INC(CaseTbl[DoNotImport-QueueCalculation],CaseTbl[[#This Row],[DoNotImport-QueueCalculation]]),Queues[Cumulative],Queues[Subject],-1,-1)</f>
        <v>Tier 2</v>
      </c>
      <c r="T1175" t="b">
        <f>IF(_xlfn.PERCENTRANK.INC(CaseTbl[Resolution Minutes],CaseTbl[[#This Row],[Resolution Minutes]])&gt;=0.75,TRUE,FALSE)</f>
        <v>0</v>
      </c>
      <c r="U1175">
        <f>LEN(CaseTbl[[#This Row],[Title]])+CaseTbl[[#This Row],[DoNotImport-OwnerFactor]]+CaseTbl[[#This Row],[DoNotImport-ProductFactor]]</f>
        <v>44</v>
      </c>
      <c r="V1175" t="str">
        <f>_xlfn.XLOOKUP(_xlfn.PERCENTRANK.INC(CaseTbl[DoNotImport-SubjectCalculation],CaseTbl[[#This Row],[DoNotImport-SubjectCalculation]]),SubjectLookup[Cumulative],SubjectLookup[Subject],-1,-1)</f>
        <v>Payment Inquiry</v>
      </c>
      <c r="W1175" cm="1">
        <f t="array" ref="W1175">ROUNDUP(1+(_xlfn.XLOOKUP(_xlfn.XLOOKUP(CaseTbl[[#This Row],[AccountSeq]],AccountTbl[AccountSeq],AccountTbl[IndustrySeq]),IndustryTbl[IndustrySeq],IndustryTbl[Factor])/3),0)</f>
        <v>2</v>
      </c>
      <c r="X1175">
        <f>_xlfn.XLOOKUP(_xlfn.PERCENTRANK.INC(CaseTbl[DoNotImport-SubjectCalculation],CaseTbl[[#This Row],[DoNotImport-SubjectCalculation]]),SubjectLookup[Cumulative],SubjectLookup[Factor],-1,-1)</f>
        <v>9</v>
      </c>
      <c r="Y1175" cm="1">
        <f t="array" ref="Y1175">ROUNDUP(_xlfn.XLOOKUP(CaseTbl[[#This Row],[SystemUserSeq]],OwnerTbl[SystemUserSeq],OwnerTbl[Factor])/3,0)</f>
        <v>3</v>
      </c>
      <c r="Z1175" cm="1">
        <f t="array" ref="Z1175">_xlfn.XLOOKUP(CaseTbl[[#This Row],[ProductSeq]],ProductTbl[ProductSeq],ProductTbl[Factor])</f>
        <v>5</v>
      </c>
      <c r="AA117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7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30156.153846154102</v>
      </c>
      <c r="C1176" s="3">
        <f ca="1">NOW()+(CaseTbl[[#This Row],[DoNotImport-DateDiff]]/1440)</f>
        <v>45470.438466542022</v>
      </c>
      <c r="D1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6" s="5">
        <f>IF(CaseTbl[[#This Row],[Is Escalated]],2,1)+IF(CaseTbl[[#This Row],[Origin]]="Email",2,0)+IF(CaseTbl[[#This Row],[Subject]]="Account Set-up",2,0)</f>
        <v>1</v>
      </c>
      <c r="G1176" s="5" t="str">
        <f ca="1">IF((CaseTbl[[#This Row],[CreatedOn]]+(CaseTbl[[#This Row],[Resolution Minutes]]/1440))&gt;NOW(),"Open","Closed")</f>
        <v>Closed</v>
      </c>
      <c r="H1176">
        <v>1116</v>
      </c>
      <c r="I1176" s="7" cm="1">
        <f t="array" ref="I1176">_xlfn.XLOOKUP(CaseTbl[[#This Row],[AccountSeq]],AccountTbl[AccountSeq],AccountTbl[AccountOwnerSeq])</f>
        <v>8</v>
      </c>
      <c r="J1176" t="str" cm="1">
        <f t="array" ref="J1176">_xlfn.XLOOKUP(Case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CaseTbl[[#This Row],[DoNotImport-IndustryFactor]]+CaseTbl[[#This Row],[DoNotImport-ProductFactor]]+LEN(CaseTbl[[#This Row],[Title]])+(DAY(CaseTbl[[#This Row],[CreatedOn]])/4)</f>
        <v>42.75</v>
      </c>
      <c r="O1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6">
        <f>LEN(CaseTbl[[#This Row],[Origin]])+CaseTbl[[#This Row],[DoNotImport-OwnerFactor]]+CaseTbl[[#This Row],[DoNotImport-ProductFactor]]</f>
        <v>14</v>
      </c>
      <c r="Q1176" t="b">
        <f>IF(_xlfn.PERCENTRANK.INC(CaseTbl[DoNotImport-EscalationFactor],CaseTbl[[#This Row],[DoNotImport-EscalationFactor]])&gt;=0.8,TRUE,FALSE)</f>
        <v>0</v>
      </c>
      <c r="R1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176" t="str">
        <f ca="1">_xlfn.XLOOKUP(_xlfn.PERCENTRANK.INC(CaseTbl[DoNotImport-QueueCalculation],CaseTbl[[#This Row],[DoNotImport-QueueCalculation]]),Queues[Cumulative],Queues[Subject],-1,-1)</f>
        <v>Tier 1</v>
      </c>
      <c r="T1176" t="b">
        <f>IF(_xlfn.PERCENTRANK.INC(CaseTbl[Resolution Minutes],CaseTbl[[#This Row],[Resolution Minutes]])&gt;=0.75,TRUE,FALSE)</f>
        <v>0</v>
      </c>
      <c r="U1176">
        <f>LEN(CaseTbl[[#This Row],[Title]])+CaseTbl[[#This Row],[DoNotImport-OwnerFactor]]+CaseTbl[[#This Row],[DoNotImport-ProductFactor]]</f>
        <v>36</v>
      </c>
      <c r="V1176" t="str">
        <f>_xlfn.XLOOKUP(_xlfn.PERCENTRANK.INC(CaseTbl[DoNotImport-SubjectCalculation],CaseTbl[[#This Row],[DoNotImport-SubjectCalculation]]),SubjectLookup[Cumulative],SubjectLookup[Subject],-1,-1)</f>
        <v>General</v>
      </c>
      <c r="W1176" cm="1">
        <f t="array" ref="W1176">ROUNDUP(1+(_xlfn.XLOOKUP(_xlfn.XLOOKUP(CaseTbl[[#This Row],[AccountSeq]],AccountTbl[AccountSeq],AccountTbl[IndustrySeq]),IndustryTbl[IndustrySeq],IndustryTbl[Factor])/3),0)</f>
        <v>2</v>
      </c>
      <c r="X1176">
        <f>_xlfn.XLOOKUP(_xlfn.PERCENTRANK.INC(CaseTbl[DoNotImport-SubjectCalculation],CaseTbl[[#This Row],[DoNotImport-SubjectCalculation]]),SubjectLookup[Cumulative],SubjectLookup[Factor],-1,-1)</f>
        <v>7</v>
      </c>
      <c r="Y1176" cm="1">
        <f t="array" ref="Y1176">ROUNDUP(_xlfn.XLOOKUP(CaseTbl[[#This Row],[SystemUserSeq]],OwnerTbl[SystemUserSeq],OwnerTbl[Factor])/3,0)</f>
        <v>2</v>
      </c>
      <c r="Z1176" cm="1">
        <f t="array" ref="Z1176">_xlfn.XLOOKUP(CaseTbl[[#This Row],[ProductSeq]],ProductTbl[ProductSeq],ProductTbl[Factor])</f>
        <v>9</v>
      </c>
      <c r="AA117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7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30165.384615384872</v>
      </c>
      <c r="C1177" s="3">
        <f ca="1">NOW()+(CaseTbl[[#This Row],[DoNotImport-DateDiff]]/1440)</f>
        <v>45470.432056285608</v>
      </c>
      <c r="D1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7" s="5">
        <f>IF(CaseTbl[[#This Row],[Is Escalated]],2,1)+IF(CaseTbl[[#This Row],[Origin]]="Email",2,0)+IF(CaseTbl[[#This Row],[Subject]]="Account Set-up",2,0)</f>
        <v>3</v>
      </c>
      <c r="G1177" s="5" t="str">
        <f ca="1">IF((CaseTbl[[#This Row],[CreatedOn]]+(CaseTbl[[#This Row],[Resolution Minutes]]/1440))&gt;NOW(),"Open","Closed")</f>
        <v>Closed</v>
      </c>
      <c r="H1177">
        <v>1177</v>
      </c>
      <c r="I1177" s="7" cm="1">
        <f t="array" ref="I1177">_xlfn.XLOOKUP(CaseTbl[[#This Row],[AccountSeq]],AccountTbl[AccountSeq],AccountTbl[AccountOwnerSeq])</f>
        <v>12</v>
      </c>
      <c r="J1177" t="str" cm="1">
        <f t="array" ref="J1177">_xlfn.XLOOKUP(Case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CaseTbl[[#This Row],[DoNotImport-IndustryFactor]]+CaseTbl[[#This Row],[DoNotImport-ProductFactor]]+LEN(CaseTbl[[#This Row],[Title]])+(DAY(CaseTbl[[#This Row],[CreatedOn]])/4)</f>
        <v>46.75</v>
      </c>
      <c r="O1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7">
        <f>LEN(CaseTbl[[#This Row],[Origin]])+CaseTbl[[#This Row],[DoNotImport-OwnerFactor]]+CaseTbl[[#This Row],[DoNotImport-ProductFactor]]</f>
        <v>13</v>
      </c>
      <c r="Q1177" t="b">
        <f>IF(_xlfn.PERCENTRANK.INC(CaseTbl[DoNotImport-EscalationFactor],CaseTbl[[#This Row],[DoNotImport-EscalationFactor]])&gt;=0.8,TRUE,FALSE)</f>
        <v>0</v>
      </c>
      <c r="R1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177" t="str">
        <f ca="1">_xlfn.XLOOKUP(_xlfn.PERCENTRANK.INC(CaseTbl[DoNotImport-QueueCalculation],CaseTbl[[#This Row],[DoNotImport-QueueCalculation]]),Queues[Cumulative],Queues[Subject],-1,-1)</f>
        <v>Tier 2</v>
      </c>
      <c r="T1177" t="b">
        <f>IF(_xlfn.PERCENTRANK.INC(CaseTbl[Resolution Minutes],CaseTbl[[#This Row],[Resolution Minutes]])&gt;=0.75,TRUE,FALSE)</f>
        <v>0</v>
      </c>
      <c r="U1177">
        <f>LEN(CaseTbl[[#This Row],[Title]])+CaseTbl[[#This Row],[DoNotImport-OwnerFactor]]+CaseTbl[[#This Row],[DoNotImport-ProductFactor]]</f>
        <v>41</v>
      </c>
      <c r="V1177" t="str">
        <f>_xlfn.XLOOKUP(_xlfn.PERCENTRANK.INC(CaseTbl[DoNotImport-SubjectCalculation],CaseTbl[[#This Row],[DoNotImport-SubjectCalculation]]),SubjectLookup[Cumulative],SubjectLookup[Subject],-1,-1)</f>
        <v>General</v>
      </c>
      <c r="W1177" cm="1">
        <f t="array" ref="W1177">ROUNDUP(1+(_xlfn.XLOOKUP(_xlfn.XLOOKUP(CaseTbl[[#This Row],[AccountSeq]],AccountTbl[AccountSeq],AccountTbl[IndustrySeq]),IndustryTbl[IndustrySeq],IndustryTbl[Factor])/3),0)</f>
        <v>2</v>
      </c>
      <c r="X1177">
        <f>_xlfn.XLOOKUP(_xlfn.PERCENTRANK.INC(CaseTbl[DoNotImport-SubjectCalculation],CaseTbl[[#This Row],[DoNotImport-SubjectCalculation]]),SubjectLookup[Cumulative],SubjectLookup[Factor],-1,-1)</f>
        <v>7</v>
      </c>
      <c r="Y1177" cm="1">
        <f t="array" ref="Y1177">ROUNDUP(_xlfn.XLOOKUP(CaseTbl[[#This Row],[SystemUserSeq]],OwnerTbl[SystemUserSeq],OwnerTbl[Factor])/3,0)</f>
        <v>3</v>
      </c>
      <c r="Z1177" cm="1">
        <f t="array" ref="Z1177">_xlfn.XLOOKUP(CaseTbl[[#This Row],[ProductSeq]],ProductTbl[ProductSeq],ProductTbl[Factor])</f>
        <v>5</v>
      </c>
      <c r="AA117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7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30174.615384615641</v>
      </c>
      <c r="C1178" s="3">
        <f ca="1">NOW()+(CaseTbl[[#This Row],[DoNotImport-DateDiff]]/1440)</f>
        <v>45470.425646029202</v>
      </c>
      <c r="D1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8" s="5">
        <f>IF(CaseTbl[[#This Row],[Is Escalated]],2,1)+IF(CaseTbl[[#This Row],[Origin]]="Email",2,0)+IF(CaseTbl[[#This Row],[Subject]]="Account Set-up",2,0)</f>
        <v>1</v>
      </c>
      <c r="G1178" s="5" t="str">
        <f ca="1">IF((CaseTbl[[#This Row],[CreatedOn]]+(CaseTbl[[#This Row],[Resolution Minutes]]/1440))&gt;NOW(),"Open","Closed")</f>
        <v>Closed</v>
      </c>
      <c r="H1178">
        <v>1186</v>
      </c>
      <c r="I1178" s="7" cm="1">
        <f t="array" ref="I1178">_xlfn.XLOOKUP(CaseTbl[[#This Row],[AccountSeq]],AccountTbl[AccountSeq],AccountTbl[AccountOwnerSeq])</f>
        <v>8</v>
      </c>
      <c r="J1178" t="str" cm="1">
        <f t="array" ref="J1178">_xlfn.XLOOKUP(Case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CaseTbl[[#This Row],[DoNotImport-IndustryFactor]]+CaseTbl[[#This Row],[DoNotImport-ProductFactor]]+LEN(CaseTbl[[#This Row],[Title]])+(DAY(CaseTbl[[#This Row],[CreatedOn]])/4)</f>
        <v>40.75</v>
      </c>
      <c r="O1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8">
        <f>LEN(CaseTbl[[#This Row],[Origin]])+CaseTbl[[#This Row],[DoNotImport-OwnerFactor]]+CaseTbl[[#This Row],[DoNotImport-ProductFactor]]</f>
        <v>14</v>
      </c>
      <c r="Q1178" t="b">
        <f>IF(_xlfn.PERCENTRANK.INC(CaseTbl[DoNotImport-EscalationFactor],CaseTbl[[#This Row],[DoNotImport-EscalationFactor]])&gt;=0.8,TRUE,FALSE)</f>
        <v>0</v>
      </c>
      <c r="R1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178" t="str">
        <f ca="1">_xlfn.XLOOKUP(_xlfn.PERCENTRANK.INC(CaseTbl[DoNotImport-QueueCalculation],CaseTbl[[#This Row],[DoNotImport-QueueCalculation]]),Queues[Cumulative],Queues[Subject],-1,-1)</f>
        <v>Tier 1</v>
      </c>
      <c r="T1178" t="b">
        <f>IF(_xlfn.PERCENTRANK.INC(CaseTbl[Resolution Minutes],CaseTbl[[#This Row],[Resolution Minutes]])&gt;=0.75,TRUE,FALSE)</f>
        <v>0</v>
      </c>
      <c r="U1178">
        <f>LEN(CaseTbl[[#This Row],[Title]])+CaseTbl[[#This Row],[DoNotImport-OwnerFactor]]+CaseTbl[[#This Row],[DoNotImport-ProductFactor]]</f>
        <v>35</v>
      </c>
      <c r="V1178" t="str">
        <f>_xlfn.XLOOKUP(_xlfn.PERCENTRANK.INC(CaseTbl[DoNotImport-SubjectCalculation],CaseTbl[[#This Row],[DoNotImport-SubjectCalculation]]),SubjectLookup[Cumulative],SubjectLookup[Subject],-1,-1)</f>
        <v>General</v>
      </c>
      <c r="W1178" cm="1">
        <f t="array" ref="W1178">ROUNDUP(1+(_xlfn.XLOOKUP(_xlfn.XLOOKUP(CaseTbl[[#This Row],[AccountSeq]],AccountTbl[AccountSeq],AccountTbl[IndustrySeq]),IndustryTbl[IndustrySeq],IndustryTbl[Factor])/3),0)</f>
        <v>1</v>
      </c>
      <c r="X1178">
        <f>_xlfn.XLOOKUP(_xlfn.PERCENTRANK.INC(CaseTbl[DoNotImport-SubjectCalculation],CaseTbl[[#This Row],[DoNotImport-SubjectCalculation]]),SubjectLookup[Cumulative],SubjectLookup[Factor],-1,-1)</f>
        <v>7</v>
      </c>
      <c r="Y1178" cm="1">
        <f t="array" ref="Y1178">ROUNDUP(_xlfn.XLOOKUP(CaseTbl[[#This Row],[SystemUserSeq]],OwnerTbl[SystemUserSeq],OwnerTbl[Factor])/3,0)</f>
        <v>2</v>
      </c>
      <c r="Z1178" cm="1">
        <f t="array" ref="Z1178">_xlfn.XLOOKUP(CaseTbl[[#This Row],[ProductSeq]],ProductTbl[ProductSeq],ProductTbl[Factor])</f>
        <v>9</v>
      </c>
      <c r="AA117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7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30183.846153846411</v>
      </c>
      <c r="C1179" s="3">
        <f ca="1">NOW()+(CaseTbl[[#This Row],[DoNotImport-DateDiff]]/1440)</f>
        <v>45470.419235772788</v>
      </c>
      <c r="D1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79" s="5">
        <f>IF(CaseTbl[[#This Row],[Is Escalated]],2,1)+IF(CaseTbl[[#This Row],[Origin]]="Email",2,0)+IF(CaseTbl[[#This Row],[Subject]]="Account Set-up",2,0)</f>
        <v>1</v>
      </c>
      <c r="G1179" s="5" t="str">
        <f ca="1">IF((CaseTbl[[#This Row],[CreatedOn]]+(CaseTbl[[#This Row],[Resolution Minutes]]/1440))&gt;NOW(),"Open","Closed")</f>
        <v>Closed</v>
      </c>
      <c r="H1179">
        <v>1228</v>
      </c>
      <c r="I1179" s="7" cm="1">
        <f t="array" ref="I1179">_xlfn.XLOOKUP(CaseTbl[[#This Row],[AccountSeq]],AccountTbl[AccountSeq],AccountTbl[AccountOwnerSeq])</f>
        <v>10</v>
      </c>
      <c r="J1179" t="str" cm="1">
        <f t="array" ref="J1179">_xlfn.XLOOKUP(Case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CaseTbl[[#This Row],[DoNotImport-IndustryFactor]]+CaseTbl[[#This Row],[DoNotImport-ProductFactor]]+LEN(CaseTbl[[#This Row],[Title]])+(DAY(CaseTbl[[#This Row],[CreatedOn]])/4)</f>
        <v>45.75</v>
      </c>
      <c r="O1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9">
        <f>LEN(CaseTbl[[#This Row],[Origin]])+CaseTbl[[#This Row],[DoNotImport-OwnerFactor]]+CaseTbl[[#This Row],[DoNotImport-ProductFactor]]</f>
        <v>16</v>
      </c>
      <c r="Q1179" t="b">
        <f>IF(_xlfn.PERCENTRANK.INC(CaseTbl[DoNotImport-EscalationFactor],CaseTbl[[#This Row],[DoNotImport-EscalationFactor]])&gt;=0.8,TRUE,FALSE)</f>
        <v>0</v>
      </c>
      <c r="R1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179" t="str">
        <f ca="1">_xlfn.XLOOKUP(_xlfn.PERCENTRANK.INC(CaseTbl[DoNotImport-QueueCalculation],CaseTbl[[#This Row],[DoNotImport-QueueCalculation]]),Queues[Cumulative],Queues[Subject],-1,-1)</f>
        <v>Tier 2</v>
      </c>
      <c r="T1179" t="b">
        <f>IF(_xlfn.PERCENTRANK.INC(CaseTbl[Resolution Minutes],CaseTbl[[#This Row],[Resolution Minutes]])&gt;=0.75,TRUE,FALSE)</f>
        <v>0</v>
      </c>
      <c r="U1179">
        <f>LEN(CaseTbl[[#This Row],[Title]])+CaseTbl[[#This Row],[DoNotImport-OwnerFactor]]+CaseTbl[[#This Row],[DoNotImport-ProductFactor]]</f>
        <v>39</v>
      </c>
      <c r="V1179" t="str">
        <f>_xlfn.XLOOKUP(_xlfn.PERCENTRANK.INC(CaseTbl[DoNotImport-SubjectCalculation],CaseTbl[[#This Row],[DoNotImport-SubjectCalculation]]),SubjectLookup[Cumulative],SubjectLookup[Subject],-1,-1)</f>
        <v>General</v>
      </c>
      <c r="W1179" cm="1">
        <f t="array" ref="W1179">ROUNDUP(1+(_xlfn.XLOOKUP(_xlfn.XLOOKUP(CaseTbl[[#This Row],[AccountSeq]],AccountTbl[AccountSeq],AccountTbl[IndustrySeq]),IndustryTbl[IndustrySeq],IndustryTbl[Factor])/3),0)</f>
        <v>2</v>
      </c>
      <c r="X1179">
        <f>_xlfn.XLOOKUP(_xlfn.PERCENTRANK.INC(CaseTbl[DoNotImport-SubjectCalculation],CaseTbl[[#This Row],[DoNotImport-SubjectCalculation]]),SubjectLookup[Cumulative],SubjectLookup[Factor],-1,-1)</f>
        <v>7</v>
      </c>
      <c r="Y1179" cm="1">
        <f t="array" ref="Y1179">ROUNDUP(_xlfn.XLOOKUP(CaseTbl[[#This Row],[SystemUserSeq]],OwnerTbl[SystemUserSeq],OwnerTbl[Factor])/3,0)</f>
        <v>2</v>
      </c>
      <c r="Z1179" cm="1">
        <f t="array" ref="Z1179">_xlfn.XLOOKUP(CaseTbl[[#This Row],[ProductSeq]],ProductTbl[ProductSeq],ProductTbl[Factor])</f>
        <v>9</v>
      </c>
      <c r="AA1179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79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30193.07692307718</v>
      </c>
      <c r="C1180" s="3">
        <f ca="1">NOW()+(CaseTbl[[#This Row],[DoNotImport-DateDiff]]/1440)</f>
        <v>45470.412825516381</v>
      </c>
      <c r="D1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0" s="5">
        <f>IF(CaseTbl[[#This Row],[Is Escalated]],2,1)+IF(CaseTbl[[#This Row],[Origin]]="Email",2,0)+IF(CaseTbl[[#This Row],[Subject]]="Account Set-up",2,0)</f>
        <v>1</v>
      </c>
      <c r="G1180" s="5" t="str">
        <f ca="1">IF((CaseTbl[[#This Row],[CreatedOn]]+(CaseTbl[[#This Row],[Resolution Minutes]]/1440))&gt;NOW(),"Open","Closed")</f>
        <v>Closed</v>
      </c>
      <c r="H1180">
        <v>1265</v>
      </c>
      <c r="I1180" s="7" cm="1">
        <f t="array" ref="I1180">_xlfn.XLOOKUP(CaseTbl[[#This Row],[AccountSeq]],AccountTbl[AccountSeq],AccountTbl[AccountOwnerSeq])</f>
        <v>2</v>
      </c>
      <c r="J1180" t="str" cm="1">
        <f t="array" ref="J1180">_xlfn.XLOOKUP(Case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CaseTbl[[#This Row],[DoNotImport-IndustryFactor]]+CaseTbl[[#This Row],[DoNotImport-ProductFactor]]+LEN(CaseTbl[[#This Row],[Title]])+(DAY(CaseTbl[[#This Row],[CreatedOn]])/4)</f>
        <v>45.75</v>
      </c>
      <c r="O1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0">
        <f>LEN(CaseTbl[[#This Row],[Origin]])+CaseTbl[[#This Row],[DoNotImport-OwnerFactor]]+CaseTbl[[#This Row],[DoNotImport-ProductFactor]]</f>
        <v>14</v>
      </c>
      <c r="Q1180" t="b">
        <f>IF(_xlfn.PERCENTRANK.INC(CaseTbl[DoNotImport-EscalationFactor],CaseTbl[[#This Row],[DoNotImport-EscalationFactor]])&gt;=0.8,TRUE,FALSE)</f>
        <v>0</v>
      </c>
      <c r="R1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180" t="str">
        <f ca="1">_xlfn.XLOOKUP(_xlfn.PERCENTRANK.INC(CaseTbl[DoNotImport-QueueCalculation],CaseTbl[[#This Row],[DoNotImport-QueueCalculation]]),Queues[Cumulative],Queues[Subject],-1,-1)</f>
        <v>Tier 1</v>
      </c>
      <c r="T1180" t="b">
        <f>IF(_xlfn.PERCENTRANK.INC(CaseTbl[Resolution Minutes],CaseTbl[[#This Row],[Resolution Minutes]])&gt;=0.75,TRUE,FALSE)</f>
        <v>0</v>
      </c>
      <c r="U1180">
        <f>LEN(CaseTbl[[#This Row],[Title]])+CaseTbl[[#This Row],[DoNotImport-OwnerFactor]]+CaseTbl[[#This Row],[DoNotImport-ProductFactor]]</f>
        <v>39</v>
      </c>
      <c r="V1180" t="str">
        <f>_xlfn.XLOOKUP(_xlfn.PERCENTRANK.INC(CaseTbl[DoNotImport-SubjectCalculation],CaseTbl[[#This Row],[DoNotImport-SubjectCalculation]]),SubjectLookup[Cumulative],SubjectLookup[Subject],-1,-1)</f>
        <v>General</v>
      </c>
      <c r="W1180" cm="1">
        <f t="array" ref="W1180">ROUNDUP(1+(_xlfn.XLOOKUP(_xlfn.XLOOKUP(CaseTbl[[#This Row],[AccountSeq]],AccountTbl[AccountSeq],AccountTbl[IndustrySeq]),IndustryTbl[IndustrySeq],IndustryTbl[Factor])/3),0)</f>
        <v>2</v>
      </c>
      <c r="X1180">
        <f>_xlfn.XLOOKUP(_xlfn.PERCENTRANK.INC(CaseTbl[DoNotImport-SubjectCalculation],CaseTbl[[#This Row],[DoNotImport-SubjectCalculation]]),SubjectLookup[Cumulative],SubjectLookup[Factor],-1,-1)</f>
        <v>7</v>
      </c>
      <c r="Y1180" cm="1">
        <f t="array" ref="Y1180">ROUNDUP(_xlfn.XLOOKUP(CaseTbl[[#This Row],[SystemUserSeq]],OwnerTbl[SystemUserSeq],OwnerTbl[Factor])/3,0)</f>
        <v>2</v>
      </c>
      <c r="Z1180" cm="1">
        <f t="array" ref="Z1180">_xlfn.XLOOKUP(CaseTbl[[#This Row],[ProductSeq]],ProductTbl[ProductSeq],ProductTbl[Factor])</f>
        <v>9</v>
      </c>
      <c r="AA1180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80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30202.30769230795</v>
      </c>
      <c r="C1181" s="3">
        <f ca="1">NOW()+(CaseTbl[[#This Row],[DoNotImport-DateDiff]]/1440)</f>
        <v>45470.406415259968</v>
      </c>
      <c r="D1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81" s="5">
        <f>IF(CaseTbl[[#This Row],[Is Escalated]],2,1)+IF(CaseTbl[[#This Row],[Origin]]="Email",2,0)+IF(CaseTbl[[#This Row],[Subject]]="Account Set-up",2,0)</f>
        <v>4</v>
      </c>
      <c r="G1181" s="5" t="str">
        <f ca="1">IF((CaseTbl[[#This Row],[CreatedOn]]+(CaseTbl[[#This Row],[Resolution Minutes]]/1440))&gt;NOW(),"Open","Closed")</f>
        <v>Closed</v>
      </c>
      <c r="H1181">
        <v>1174</v>
      </c>
      <c r="I1181" s="7" cm="1">
        <f t="array" ref="I1181">_xlfn.XLOOKUP(CaseTbl[[#This Row],[AccountSeq]],AccountTbl[AccountSeq],AccountTbl[AccountOwnerSeq])</f>
        <v>12</v>
      </c>
      <c r="J1181" t="str" cm="1">
        <f t="array" ref="J1181">_xlfn.XLOOKUP(Case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CaseTbl[[#This Row],[DoNotImport-IndustryFactor]]+CaseTbl[[#This Row],[DoNotImport-ProductFactor]]+LEN(CaseTbl[[#This Row],[Title]])+(DAY(CaseTbl[[#This Row],[CreatedOn]])/4)</f>
        <v>48.75</v>
      </c>
      <c r="O1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1">
        <f>LEN(CaseTbl[[#This Row],[Origin]])+CaseTbl[[#This Row],[DoNotImport-OwnerFactor]]+CaseTbl[[#This Row],[DoNotImport-ProductFactor]]</f>
        <v>22</v>
      </c>
      <c r="Q1181" t="b">
        <f>IF(_xlfn.PERCENTRANK.INC(CaseTbl[DoNotImport-EscalationFactor],CaseTbl[[#This Row],[DoNotImport-EscalationFactor]])&gt;=0.8,TRUE,FALSE)</f>
        <v>1</v>
      </c>
      <c r="R1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181" t="str">
        <f ca="1">_xlfn.XLOOKUP(_xlfn.PERCENTRANK.INC(CaseTbl[DoNotImport-QueueCalculation],CaseTbl[[#This Row],[DoNotImport-QueueCalculation]]),Queues[Cumulative],Queues[Subject],-1,-1)</f>
        <v>Tier 3 - Specialist Team</v>
      </c>
      <c r="T1181" t="b">
        <f>IF(_xlfn.PERCENTRANK.INC(CaseTbl[Resolution Minutes],CaseTbl[[#This Row],[Resolution Minutes]])&gt;=0.75,TRUE,FALSE)</f>
        <v>1</v>
      </c>
      <c r="U1181">
        <f>LEN(CaseTbl[[#This Row],[Title]])+CaseTbl[[#This Row],[DoNotImport-OwnerFactor]]+CaseTbl[[#This Row],[DoNotImport-ProductFactor]]</f>
        <v>43</v>
      </c>
      <c r="V1181" t="str">
        <f>_xlfn.XLOOKUP(_xlfn.PERCENTRANK.INC(CaseTbl[DoNotImport-SubjectCalculation],CaseTbl[[#This Row],[DoNotImport-SubjectCalculation]]),SubjectLookup[Cumulative],SubjectLookup[Subject],-1,-1)</f>
        <v>Account Set-up</v>
      </c>
      <c r="W1181" cm="1">
        <f t="array" ref="W1181">ROUNDUP(1+(_xlfn.XLOOKUP(_xlfn.XLOOKUP(CaseTbl[[#This Row],[AccountSeq]],AccountTbl[AccountSeq],AccountTbl[IndustrySeq]),IndustryTbl[IndustrySeq],IndustryTbl[Factor])/3),0)</f>
        <v>2</v>
      </c>
      <c r="X1181">
        <f>_xlfn.XLOOKUP(_xlfn.PERCENTRANK.INC(CaseTbl[DoNotImport-SubjectCalculation],CaseTbl[[#This Row],[DoNotImport-SubjectCalculation]]),SubjectLookup[Cumulative],SubjectLookup[Factor],-1,-1)</f>
        <v>5</v>
      </c>
      <c r="Y1181" cm="1">
        <f t="array" ref="Y1181">ROUNDUP(_xlfn.XLOOKUP(CaseTbl[[#This Row],[SystemUserSeq]],OwnerTbl[SystemUserSeq],OwnerTbl[Factor])/3,0)</f>
        <v>3</v>
      </c>
      <c r="Z1181" cm="1">
        <f t="array" ref="Z1181">_xlfn.XLOOKUP(CaseTbl[[#This Row],[ProductSeq]],ProductTbl[ProductSeq],ProductTbl[Factor])</f>
        <v>15</v>
      </c>
      <c r="AA1181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81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30211.538461538719</v>
      </c>
      <c r="C1182" s="3">
        <f ca="1">NOW()+(CaseTbl[[#This Row],[DoNotImport-DateDiff]]/1440)</f>
        <v>45470.400005003561</v>
      </c>
      <c r="D1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2" s="5">
        <f>IF(CaseTbl[[#This Row],[Is Escalated]],2,1)+IF(CaseTbl[[#This Row],[Origin]]="Email",2,0)+IF(CaseTbl[[#This Row],[Subject]]="Account Set-up",2,0)</f>
        <v>4</v>
      </c>
      <c r="G1182" s="5" t="str">
        <f ca="1">IF((CaseTbl[[#This Row],[CreatedOn]]+(CaseTbl[[#This Row],[Resolution Minutes]]/1440))&gt;NOW(),"Open","Closed")</f>
        <v>Closed</v>
      </c>
      <c r="H1182">
        <v>1088</v>
      </c>
      <c r="I1182" s="7" cm="1">
        <f t="array" ref="I1182">_xlfn.XLOOKUP(CaseTbl[[#This Row],[AccountSeq]],AccountTbl[AccountSeq],AccountTbl[AccountOwnerSeq])</f>
        <v>1</v>
      </c>
      <c r="J1182" t="str" cm="1">
        <f t="array" ref="J1182">_xlfn.XLOOKUP(Case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CaseTbl[[#This Row],[DoNotImport-IndustryFactor]]+CaseTbl[[#This Row],[DoNotImport-ProductFactor]]+LEN(CaseTbl[[#This Row],[Title]])+(DAY(CaseTbl[[#This Row],[CreatedOn]])/4)</f>
        <v>50.75</v>
      </c>
      <c r="O1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2">
        <f>LEN(CaseTbl[[#This Row],[Origin]])+CaseTbl[[#This Row],[DoNotImport-OwnerFactor]]+CaseTbl[[#This Row],[DoNotImport-ProductFactor]]</f>
        <v>19</v>
      </c>
      <c r="Q1182" t="b">
        <f>IF(_xlfn.PERCENTRANK.INC(CaseTbl[DoNotImport-EscalationFactor],CaseTbl[[#This Row],[DoNotImport-EscalationFactor]])&gt;=0.8,TRUE,FALSE)</f>
        <v>1</v>
      </c>
      <c r="R1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182" t="str">
        <f ca="1">_xlfn.XLOOKUP(_xlfn.PERCENTRANK.INC(CaseTbl[DoNotImport-QueueCalculation],CaseTbl[[#This Row],[DoNotImport-QueueCalculation]]),Queues[Cumulative],Queues[Subject],-1,-1)</f>
        <v>Tier 3 - Specialist Team</v>
      </c>
      <c r="T1182" t="b">
        <f>IF(_xlfn.PERCENTRANK.INC(CaseTbl[Resolution Minutes],CaseTbl[[#This Row],[Resolution Minutes]])&gt;=0.75,TRUE,FALSE)</f>
        <v>1</v>
      </c>
      <c r="U1182">
        <f>LEN(CaseTbl[[#This Row],[Title]])+CaseTbl[[#This Row],[DoNotImport-OwnerFactor]]+CaseTbl[[#This Row],[DoNotImport-ProductFactor]]</f>
        <v>46</v>
      </c>
      <c r="V1182" t="str">
        <f>_xlfn.XLOOKUP(_xlfn.PERCENTRANK.INC(CaseTbl[DoNotImport-SubjectCalculation],CaseTbl[[#This Row],[DoNotImport-SubjectCalculation]]),SubjectLookup[Cumulative],SubjectLookup[Subject],-1,-1)</f>
        <v>Login Question</v>
      </c>
      <c r="W1182" cm="1">
        <f t="array" ref="W1182">ROUNDUP(1+(_xlfn.XLOOKUP(_xlfn.XLOOKUP(CaseTbl[[#This Row],[AccountSeq]],AccountTbl[AccountSeq],AccountTbl[IndustrySeq]),IndustryTbl[IndustrySeq],IndustryTbl[Factor])/3),0)</f>
        <v>2</v>
      </c>
      <c r="X1182">
        <f>_xlfn.XLOOKUP(_xlfn.PERCENTRANK.INC(CaseTbl[DoNotImport-SubjectCalculation],CaseTbl[[#This Row],[DoNotImport-SubjectCalculation]]),SubjectLookup[Cumulative],SubjectLookup[Factor],-1,-1)</f>
        <v>9</v>
      </c>
      <c r="Y1182" cm="1">
        <f t="array" ref="Y1182">ROUNDUP(_xlfn.XLOOKUP(CaseTbl[[#This Row],[SystemUserSeq]],OwnerTbl[SystemUserSeq],OwnerTbl[Factor])/3,0)</f>
        <v>4</v>
      </c>
      <c r="Z1182" cm="1">
        <f t="array" ref="Z1182">_xlfn.XLOOKUP(CaseTbl[[#This Row],[ProductSeq]],ProductTbl[ProductSeq],ProductTbl[Factor])</f>
        <v>10</v>
      </c>
      <c r="AA1182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82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30220.769230769489</v>
      </c>
      <c r="C1183" s="3">
        <f ca="1">NOW()+(CaseTbl[[#This Row],[DoNotImport-DateDiff]]/1440)</f>
        <v>45470.393594747147</v>
      </c>
      <c r="D1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3" s="5">
        <f>IF(CaseTbl[[#This Row],[Is Escalated]],2,1)+IF(CaseTbl[[#This Row],[Origin]]="Email",2,0)+IF(CaseTbl[[#This Row],[Subject]]="Account Set-up",2,0)</f>
        <v>3</v>
      </c>
      <c r="G1183" s="5" t="str">
        <f ca="1">IF((CaseTbl[[#This Row],[CreatedOn]]+(CaseTbl[[#This Row],[Resolution Minutes]]/1440))&gt;NOW(),"Open","Closed")</f>
        <v>Closed</v>
      </c>
      <c r="H1183">
        <v>1204</v>
      </c>
      <c r="I1183" s="7" cm="1">
        <f t="array" ref="I1183">_xlfn.XLOOKUP(CaseTbl[[#This Row],[AccountSeq]],AccountTbl[AccountSeq],AccountTbl[AccountOwnerSeq])</f>
        <v>2</v>
      </c>
      <c r="J1183" t="str" cm="1">
        <f t="array" ref="J1183">_xlfn.XLOOKUP(Case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CaseTbl[[#This Row],[DoNotImport-IndustryFactor]]+CaseTbl[[#This Row],[DoNotImport-ProductFactor]]+LEN(CaseTbl[[#This Row],[Title]])+(DAY(CaseTbl[[#This Row],[CreatedOn]])/4)</f>
        <v>47.75</v>
      </c>
      <c r="O1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3">
        <f>LEN(CaseTbl[[#This Row],[Origin]])+CaseTbl[[#This Row],[DoNotImport-OwnerFactor]]+CaseTbl[[#This Row],[DoNotImport-ProductFactor]]</f>
        <v>12</v>
      </c>
      <c r="Q1183" t="b">
        <f>IF(_xlfn.PERCENTRANK.INC(CaseTbl[DoNotImport-EscalationFactor],CaseTbl[[#This Row],[DoNotImport-EscalationFactor]])&gt;=0.8,TRUE,FALSE)</f>
        <v>0</v>
      </c>
      <c r="R1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183" t="str">
        <f ca="1">_xlfn.XLOOKUP(_xlfn.PERCENTRANK.INC(CaseTbl[DoNotImport-QueueCalculation],CaseTbl[[#This Row],[DoNotImport-QueueCalculation]]),Queues[Cumulative],Queues[Subject],-1,-1)</f>
        <v>Tier 1</v>
      </c>
      <c r="T1183" t="b">
        <f>IF(_xlfn.PERCENTRANK.INC(CaseTbl[Resolution Minutes],CaseTbl[[#This Row],[Resolution Minutes]])&gt;=0.75,TRUE,FALSE)</f>
        <v>0</v>
      </c>
      <c r="U1183">
        <f>LEN(CaseTbl[[#This Row],[Title]])+CaseTbl[[#This Row],[DoNotImport-OwnerFactor]]+CaseTbl[[#This Row],[DoNotImport-ProductFactor]]</f>
        <v>39</v>
      </c>
      <c r="V1183" t="str">
        <f>_xlfn.XLOOKUP(_xlfn.PERCENTRANK.INC(CaseTbl[DoNotImport-SubjectCalculation],CaseTbl[[#This Row],[DoNotImport-SubjectCalculation]]),SubjectLookup[Cumulative],SubjectLookup[Subject],-1,-1)</f>
        <v>General</v>
      </c>
      <c r="W1183" cm="1">
        <f t="array" ref="W1183">ROUNDUP(1+(_xlfn.XLOOKUP(_xlfn.XLOOKUP(CaseTbl[[#This Row],[AccountSeq]],AccountTbl[AccountSeq],AccountTbl[IndustrySeq]),IndustryTbl[IndustrySeq],IndustryTbl[Factor])/3),0)</f>
        <v>4</v>
      </c>
      <c r="X1183">
        <f>_xlfn.XLOOKUP(_xlfn.PERCENTRANK.INC(CaseTbl[DoNotImport-SubjectCalculation],CaseTbl[[#This Row],[DoNotImport-SubjectCalculation]]),SubjectLookup[Cumulative],SubjectLookup[Factor],-1,-1)</f>
        <v>7</v>
      </c>
      <c r="Y1183" cm="1">
        <f t="array" ref="Y1183">ROUNDUP(_xlfn.XLOOKUP(CaseTbl[[#This Row],[SystemUserSeq]],OwnerTbl[SystemUserSeq],OwnerTbl[Factor])/3,0)</f>
        <v>2</v>
      </c>
      <c r="Z1183" cm="1">
        <f t="array" ref="Z1183">_xlfn.XLOOKUP(CaseTbl[[#This Row],[ProductSeq]],ProductTbl[ProductSeq],ProductTbl[Factor])</f>
        <v>5</v>
      </c>
      <c r="AA1183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83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30230.000000000258</v>
      </c>
      <c r="C1184" s="3">
        <f ca="1">NOW()+(CaseTbl[[#This Row],[DoNotImport-DateDiff]]/1440)</f>
        <v>45470.387184490741</v>
      </c>
      <c r="D1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4" s="5">
        <f>IF(CaseTbl[[#This Row],[Is Escalated]],2,1)+IF(CaseTbl[[#This Row],[Origin]]="Email",2,0)+IF(CaseTbl[[#This Row],[Subject]]="Account Set-up",2,0)</f>
        <v>2</v>
      </c>
      <c r="G1184" s="5" t="str">
        <f ca="1">IF((CaseTbl[[#This Row],[CreatedOn]]+(CaseTbl[[#This Row],[Resolution Minutes]]/1440))&gt;NOW(),"Open","Closed")</f>
        <v>Closed</v>
      </c>
      <c r="H1184">
        <v>1127</v>
      </c>
      <c r="I1184" s="7" cm="1">
        <f t="array" ref="I1184">_xlfn.XLOOKUP(CaseTbl[[#This Row],[AccountSeq]],AccountTbl[AccountSeq],AccountTbl[AccountOwnerSeq])</f>
        <v>1</v>
      </c>
      <c r="J1184" t="str" cm="1">
        <f t="array" ref="J1184">_xlfn.XLOOKUP(Case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CaseTbl[[#This Row],[DoNotImport-IndustryFactor]]+CaseTbl[[#This Row],[DoNotImport-ProductFactor]]+LEN(CaseTbl[[#This Row],[Title]])+(DAY(CaseTbl[[#This Row],[CreatedOn]])/4)</f>
        <v>70.75</v>
      </c>
      <c r="O1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84">
        <f>LEN(CaseTbl[[#This Row],[Origin]])+CaseTbl[[#This Row],[DoNotImport-OwnerFactor]]+CaseTbl[[#This Row],[DoNotImport-ProductFactor]]</f>
        <v>19</v>
      </c>
      <c r="Q1184" t="b">
        <f>IF(_xlfn.PERCENTRANK.INC(CaseTbl[DoNotImport-EscalationFactor],CaseTbl[[#This Row],[DoNotImport-EscalationFactor]])&gt;=0.8,TRUE,FALSE)</f>
        <v>1</v>
      </c>
      <c r="R1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75</v>
      </c>
      <c r="S1184" t="str">
        <f ca="1">_xlfn.XLOOKUP(_xlfn.PERCENTRANK.INC(CaseTbl[DoNotImport-QueueCalculation],CaseTbl[[#This Row],[DoNotImport-QueueCalculation]]),Queues[Cumulative],Queues[Subject],-1,-1)</f>
        <v>Vendor</v>
      </c>
      <c r="T1184" t="b">
        <f>IF(_xlfn.PERCENTRANK.INC(CaseTbl[Resolution Minutes],CaseTbl[[#This Row],[Resolution Minutes]])&gt;=0.75,TRUE,FALSE)</f>
        <v>1</v>
      </c>
      <c r="U1184">
        <f>LEN(CaseTbl[[#This Row],[Title]])+CaseTbl[[#This Row],[DoNotImport-OwnerFactor]]+CaseTbl[[#This Row],[DoNotImport-ProductFactor]]</f>
        <v>66</v>
      </c>
      <c r="V1184" t="str">
        <f>_xlfn.XLOOKUP(_xlfn.PERCENTRANK.INC(CaseTbl[DoNotImport-SubjectCalculation],CaseTbl[[#This Row],[DoNotImport-SubjectCalculation]]),SubjectLookup[Cumulative],SubjectLookup[Subject],-1,-1)</f>
        <v>Returns</v>
      </c>
      <c r="W1184" cm="1">
        <f t="array" ref="W1184">ROUNDUP(1+(_xlfn.XLOOKUP(_xlfn.XLOOKUP(CaseTbl[[#This Row],[AccountSeq]],AccountTbl[AccountSeq],AccountTbl[IndustrySeq]),IndustryTbl[IndustrySeq],IndustryTbl[Factor])/3),0)</f>
        <v>2</v>
      </c>
      <c r="X1184">
        <f>_xlfn.XLOOKUP(_xlfn.PERCENTRANK.INC(CaseTbl[DoNotImport-SubjectCalculation],CaseTbl[[#This Row],[DoNotImport-SubjectCalculation]]),SubjectLookup[Cumulative],SubjectLookup[Factor],-1,-1)</f>
        <v>5</v>
      </c>
      <c r="Y1184" cm="1">
        <f t="array" ref="Y1184">ROUNDUP(_xlfn.XLOOKUP(CaseTbl[[#This Row],[SystemUserSeq]],OwnerTbl[SystemUserSeq],OwnerTbl[Factor])/3,0)</f>
        <v>4</v>
      </c>
      <c r="Z1184" cm="1">
        <f t="array" ref="Z1184">_xlfn.XLOOKUP(CaseTbl[[#This Row],[ProductSeq]],ProductTbl[ProductSeq],ProductTbl[Factor])</f>
        <v>10</v>
      </c>
      <c r="AA1184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84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30239.230769231028</v>
      </c>
      <c r="C1185" s="3">
        <f ca="1">NOW()+(CaseTbl[[#This Row],[DoNotImport-DateDiff]]/1440)</f>
        <v>45470.380774465812</v>
      </c>
      <c r="D1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85" s="5">
        <f>IF(CaseTbl[[#This Row],[Is Escalated]],2,1)+IF(CaseTbl[[#This Row],[Origin]]="Email",2,0)+IF(CaseTbl[[#This Row],[Subject]]="Account Set-up",2,0)</f>
        <v>1</v>
      </c>
      <c r="G1185" s="5" t="str">
        <f ca="1">IF((CaseTbl[[#This Row],[CreatedOn]]+(CaseTbl[[#This Row],[Resolution Minutes]]/1440))&gt;NOW(),"Open","Closed")</f>
        <v>Closed</v>
      </c>
      <c r="H1185">
        <v>1037</v>
      </c>
      <c r="I1185" s="7" cm="1">
        <f t="array" ref="I1185">_xlfn.XLOOKUP(CaseTbl[[#This Row],[AccountSeq]],AccountTbl[AccountSeq],AccountTbl[AccountOwnerSeq])</f>
        <v>11</v>
      </c>
      <c r="J1185" t="str" cm="1">
        <f t="array" ref="J1185">_xlfn.XLOOKUP(Case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CaseTbl[[#This Row],[DoNotImport-IndustryFactor]]+CaseTbl[[#This Row],[DoNotImport-ProductFactor]]+LEN(CaseTbl[[#This Row],[Title]])+(DAY(CaseTbl[[#This Row],[CreatedOn]])/4)</f>
        <v>46.75</v>
      </c>
      <c r="O1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5">
        <f>LEN(CaseTbl[[#This Row],[Origin]])+CaseTbl[[#This Row],[DoNotImport-OwnerFactor]]+CaseTbl[[#This Row],[DoNotImport-ProductFactor]]</f>
        <v>12</v>
      </c>
      <c r="Q1185" t="b">
        <f>IF(_xlfn.PERCENTRANK.INC(CaseTbl[DoNotImport-EscalationFactor],CaseTbl[[#This Row],[DoNotImport-EscalationFactor]])&gt;=0.8,TRUE,FALSE)</f>
        <v>0</v>
      </c>
      <c r="R1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185" t="str">
        <f ca="1">_xlfn.XLOOKUP(_xlfn.PERCENTRANK.INC(CaseTbl[DoNotImport-QueueCalculation],CaseTbl[[#This Row],[DoNotImport-QueueCalculation]]),Queues[Cumulative],Queues[Subject],-1,-1)</f>
        <v>Tier 1</v>
      </c>
      <c r="T1185" t="b">
        <f>IF(_xlfn.PERCENTRANK.INC(CaseTbl[Resolution Minutes],CaseTbl[[#This Row],[Resolution Minutes]])&gt;=0.75,TRUE,FALSE)</f>
        <v>0</v>
      </c>
      <c r="U1185">
        <f>LEN(CaseTbl[[#This Row],[Title]])+CaseTbl[[#This Row],[DoNotImport-OwnerFactor]]+CaseTbl[[#This Row],[DoNotImport-ProductFactor]]</f>
        <v>41</v>
      </c>
      <c r="V1185" t="str">
        <f>_xlfn.XLOOKUP(_xlfn.PERCENTRANK.INC(CaseTbl[DoNotImport-SubjectCalculation],CaseTbl[[#This Row],[DoNotImport-SubjectCalculation]]),SubjectLookup[Cumulative],SubjectLookup[Subject],-1,-1)</f>
        <v>General</v>
      </c>
      <c r="W1185" cm="1">
        <f t="array" ref="W1185">ROUNDUP(1+(_xlfn.XLOOKUP(_xlfn.XLOOKUP(CaseTbl[[#This Row],[AccountSeq]],AccountTbl[AccountSeq],AccountTbl[IndustrySeq]),IndustryTbl[IndustrySeq],IndustryTbl[Factor])/3),0)</f>
        <v>2</v>
      </c>
      <c r="X1185">
        <f>_xlfn.XLOOKUP(_xlfn.PERCENTRANK.INC(CaseTbl[DoNotImport-SubjectCalculation],CaseTbl[[#This Row],[DoNotImport-SubjectCalculation]]),SubjectLookup[Cumulative],SubjectLookup[Factor],-1,-1)</f>
        <v>7</v>
      </c>
      <c r="Y1185" cm="1">
        <f t="array" ref="Y1185">ROUNDUP(_xlfn.XLOOKUP(CaseTbl[[#This Row],[SystemUserSeq]],OwnerTbl[SystemUserSeq],OwnerTbl[Factor])/3,0)</f>
        <v>3</v>
      </c>
      <c r="Z1185" cm="1">
        <f t="array" ref="Z1185">_xlfn.XLOOKUP(CaseTbl[[#This Row],[ProductSeq]],ProductTbl[ProductSeq],ProductTbl[Factor])</f>
        <v>5</v>
      </c>
      <c r="AA1185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85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30248.461538461797</v>
      </c>
      <c r="C1186" s="3">
        <f ca="1">NOW()+(CaseTbl[[#This Row],[DoNotImport-DateDiff]]/1440)</f>
        <v>45470.374364209405</v>
      </c>
      <c r="D1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86" s="5">
        <f>IF(CaseTbl[[#This Row],[Is Escalated]],2,1)+IF(CaseTbl[[#This Row],[Origin]]="Email",2,0)+IF(CaseTbl[[#This Row],[Subject]]="Account Set-up",2,0)</f>
        <v>1</v>
      </c>
      <c r="G1186" s="5" t="str">
        <f ca="1">IF((CaseTbl[[#This Row],[CreatedOn]]+(CaseTbl[[#This Row],[Resolution Minutes]]/1440))&gt;NOW(),"Open","Closed")</f>
        <v>Closed</v>
      </c>
      <c r="H1186">
        <v>1135</v>
      </c>
      <c r="I1186" s="7" cm="1">
        <f t="array" ref="I1186">_xlfn.XLOOKUP(CaseTbl[[#This Row],[AccountSeq]],AccountTbl[AccountSeq],AccountTbl[AccountOwnerSeq])</f>
        <v>4</v>
      </c>
      <c r="J1186" t="str" cm="1">
        <f t="array" ref="J1186">_xlfn.XLOOKUP(Case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CaseTbl[[#This Row],[DoNotImport-IndustryFactor]]+CaseTbl[[#This Row],[DoNotImport-ProductFactor]]+LEN(CaseTbl[[#This Row],[Title]])+(DAY(CaseTbl[[#This Row],[CreatedOn]])/4)</f>
        <v>38.75</v>
      </c>
      <c r="O1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86">
        <f>LEN(CaseTbl[[#This Row],[Origin]])+CaseTbl[[#This Row],[DoNotImport-OwnerFactor]]+CaseTbl[[#This Row],[DoNotImport-ProductFactor]]</f>
        <v>10</v>
      </c>
      <c r="Q1186" t="b">
        <f>IF(_xlfn.PERCENTRANK.INC(CaseTbl[DoNotImport-EscalationFactor],CaseTbl[[#This Row],[DoNotImport-EscalationFactor]])&gt;=0.8,TRUE,FALSE)</f>
        <v>0</v>
      </c>
      <c r="R1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1186" t="str">
        <f ca="1">_xlfn.XLOOKUP(_xlfn.PERCENTRANK.INC(CaseTbl[DoNotImport-QueueCalculation],CaseTbl[[#This Row],[DoNotImport-QueueCalculation]]),Queues[Cumulative],Queues[Subject],-1,-1)</f>
        <v>Tier 1</v>
      </c>
      <c r="T1186" t="b">
        <f>IF(_xlfn.PERCENTRANK.INC(CaseTbl[Resolution Minutes],CaseTbl[[#This Row],[Resolution Minutes]])&gt;=0.75,TRUE,FALSE)</f>
        <v>0</v>
      </c>
      <c r="U1186">
        <f>LEN(CaseTbl[[#This Row],[Title]])+CaseTbl[[#This Row],[DoNotImport-OwnerFactor]]+CaseTbl[[#This Row],[DoNotImport-ProductFactor]]</f>
        <v>33</v>
      </c>
      <c r="V1186" t="str">
        <f>_xlfn.XLOOKUP(_xlfn.PERCENTRANK.INC(CaseTbl[DoNotImport-SubjectCalculation],CaseTbl[[#This Row],[DoNotImport-SubjectCalculation]]),SubjectLookup[Cumulative],SubjectLookup[Subject],-1,-1)</f>
        <v>General</v>
      </c>
      <c r="W1186" cm="1">
        <f t="array" ref="W1186">ROUNDUP(1+(_xlfn.XLOOKUP(_xlfn.XLOOKUP(CaseTbl[[#This Row],[AccountSeq]],AccountTbl[AccountSeq],AccountTbl[IndustrySeq]),IndustryTbl[IndustrySeq],IndustryTbl[Factor])/3),0)</f>
        <v>2</v>
      </c>
      <c r="X1186">
        <f>_xlfn.XLOOKUP(_xlfn.PERCENTRANK.INC(CaseTbl[DoNotImport-SubjectCalculation],CaseTbl[[#This Row],[DoNotImport-SubjectCalculation]]),SubjectLookup[Cumulative],SubjectLookup[Factor],-1,-1)</f>
        <v>7</v>
      </c>
      <c r="Y1186" cm="1">
        <f t="array" ref="Y1186">ROUNDUP(_xlfn.XLOOKUP(CaseTbl[[#This Row],[SystemUserSeq]],OwnerTbl[SystemUserSeq],OwnerTbl[Factor])/3,0)</f>
        <v>3</v>
      </c>
      <c r="Z1186" cm="1">
        <f t="array" ref="Z1186">_xlfn.XLOOKUP(CaseTbl[[#This Row],[ProductSeq]],ProductTbl[ProductSeq],ProductTbl[Factor])</f>
        <v>3</v>
      </c>
      <c r="AA1186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86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257.692307692567</v>
      </c>
      <c r="C1187" s="3">
        <f ca="1">NOW()+(CaseTbl[[#This Row],[DoNotImport-DateDiff]]/1440)</f>
        <v>45470.367953952991</v>
      </c>
      <c r="D1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87" s="5">
        <f>IF(CaseTbl[[#This Row],[Is Escalated]],2,1)+IF(CaseTbl[[#This Row],[Origin]]="Email",2,0)+IF(CaseTbl[[#This Row],[Subject]]="Account Set-up",2,0)</f>
        <v>1</v>
      </c>
      <c r="G1187" s="5" t="str">
        <f ca="1">IF((CaseTbl[[#This Row],[CreatedOn]]+(CaseTbl[[#This Row],[Resolution Minutes]]/1440))&gt;NOW(),"Open","Closed")</f>
        <v>Closed</v>
      </c>
      <c r="H1187">
        <v>1251</v>
      </c>
      <c r="I1187" s="7" cm="1">
        <f t="array" ref="I1187">_xlfn.XLOOKUP(CaseTbl[[#This Row],[AccountSeq]],AccountTbl[AccountSeq],AccountTbl[AccountOwnerSeq])</f>
        <v>9</v>
      </c>
      <c r="J1187" t="str" cm="1">
        <f t="array" ref="J1187">_xlfn.XLOOKUP(Case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CaseTbl[[#This Row],[DoNotImport-IndustryFactor]]+CaseTbl[[#This Row],[DoNotImport-ProductFactor]]+LEN(CaseTbl[[#This Row],[Title]])+(DAY(CaseTbl[[#This Row],[CreatedOn]])/4)</f>
        <v>41.75</v>
      </c>
      <c r="O1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7">
        <f>LEN(CaseTbl[[#This Row],[Origin]])+CaseTbl[[#This Row],[DoNotImport-OwnerFactor]]+CaseTbl[[#This Row],[DoNotImport-ProductFactor]]</f>
        <v>13</v>
      </c>
      <c r="Q1187" t="b">
        <f>IF(_xlfn.PERCENTRANK.INC(CaseTbl[DoNotImport-EscalationFactor],CaseTbl[[#This Row],[DoNotImport-EscalationFactor]])&gt;=0.8,TRUE,FALSE)</f>
        <v>0</v>
      </c>
      <c r="R1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187" t="str">
        <f ca="1">_xlfn.XLOOKUP(_xlfn.PERCENTRANK.INC(CaseTbl[DoNotImport-QueueCalculation],CaseTbl[[#This Row],[DoNotImport-QueueCalculation]]),Queues[Cumulative],Queues[Subject],-1,-1)</f>
        <v>Tier 1</v>
      </c>
      <c r="T1187" t="b">
        <f>IF(_xlfn.PERCENTRANK.INC(CaseTbl[Resolution Minutes],CaseTbl[[#This Row],[Resolution Minutes]])&gt;=0.75,TRUE,FALSE)</f>
        <v>0</v>
      </c>
      <c r="U1187">
        <f>LEN(CaseTbl[[#This Row],[Title]])+CaseTbl[[#This Row],[DoNotImport-OwnerFactor]]+CaseTbl[[#This Row],[DoNotImport-ProductFactor]]</f>
        <v>36</v>
      </c>
      <c r="V1187" t="str">
        <f>_xlfn.XLOOKUP(_xlfn.PERCENTRANK.INC(CaseTbl[DoNotImport-SubjectCalculation],CaseTbl[[#This Row],[DoNotImport-SubjectCalculation]]),SubjectLookup[Cumulative],SubjectLookup[Subject],-1,-1)</f>
        <v>General</v>
      </c>
      <c r="W1187" cm="1">
        <f t="array" ref="W1187">ROUNDUP(1+(_xlfn.XLOOKUP(_xlfn.XLOOKUP(CaseTbl[[#This Row],[AccountSeq]],AccountTbl[AccountSeq],AccountTbl[IndustrySeq]),IndustryTbl[IndustrySeq],IndustryTbl[Factor])/3),0)</f>
        <v>2</v>
      </c>
      <c r="X1187">
        <f>_xlfn.XLOOKUP(_xlfn.PERCENTRANK.INC(CaseTbl[DoNotImport-SubjectCalculation],CaseTbl[[#This Row],[DoNotImport-SubjectCalculation]]),SubjectLookup[Cumulative],SubjectLookup[Factor],-1,-1)</f>
        <v>7</v>
      </c>
      <c r="Y1187" cm="1">
        <f t="array" ref="Y1187">ROUNDUP(_xlfn.XLOOKUP(CaseTbl[[#This Row],[SystemUserSeq]],OwnerTbl[SystemUserSeq],OwnerTbl[Factor])/3,0)</f>
        <v>3</v>
      </c>
      <c r="Z1187" cm="1">
        <f t="array" ref="Z1187">_xlfn.XLOOKUP(CaseTbl[[#This Row],[ProductSeq]],ProductTbl[ProductSeq],ProductTbl[Factor])</f>
        <v>5</v>
      </c>
      <c r="AA1187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87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30266.923076923336</v>
      </c>
      <c r="C1188" s="3">
        <f ca="1">NOW()+(CaseTbl[[#This Row],[DoNotImport-DateDiff]]/1440)</f>
        <v>45470.361543696585</v>
      </c>
      <c r="D1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88" s="5">
        <f>IF(CaseTbl[[#This Row],[Is Escalated]],2,1)+IF(CaseTbl[[#This Row],[Origin]]="Email",2,0)+IF(CaseTbl[[#This Row],[Subject]]="Account Set-up",2,0)</f>
        <v>3</v>
      </c>
      <c r="G1188" s="5" t="str">
        <f ca="1">IF((CaseTbl[[#This Row],[CreatedOn]]+(CaseTbl[[#This Row],[Resolution Minutes]]/1440))&gt;NOW(),"Open","Closed")</f>
        <v>Closed</v>
      </c>
      <c r="H1188">
        <v>1238</v>
      </c>
      <c r="I1188" s="7" cm="1">
        <f t="array" ref="I1188">_xlfn.XLOOKUP(CaseTbl[[#This Row],[AccountSeq]],AccountTbl[AccountSeq],AccountTbl[AccountOwnerSeq])</f>
        <v>10</v>
      </c>
      <c r="J1188" t="str" cm="1">
        <f t="array" ref="J1188">_xlfn.XLOOKUP(Case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CaseTbl[[#This Row],[DoNotImport-IndustryFactor]]+CaseTbl[[#This Row],[DoNotImport-ProductFactor]]+LEN(CaseTbl[[#This Row],[Title]])+(DAY(CaseTbl[[#This Row],[CreatedOn]])/4)</f>
        <v>56.75</v>
      </c>
      <c r="O1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88">
        <f>LEN(CaseTbl[[#This Row],[Origin]])+CaseTbl[[#This Row],[DoNotImport-OwnerFactor]]+CaseTbl[[#This Row],[DoNotImport-ProductFactor]]</f>
        <v>16</v>
      </c>
      <c r="Q1188" t="b">
        <f>IF(_xlfn.PERCENTRANK.INC(CaseTbl[DoNotImport-EscalationFactor],CaseTbl[[#This Row],[DoNotImport-EscalationFactor]])&gt;=0.8,TRUE,FALSE)</f>
        <v>0</v>
      </c>
      <c r="R1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188" t="str">
        <f ca="1">_xlfn.XLOOKUP(_xlfn.PERCENTRANK.INC(CaseTbl[DoNotImport-QueueCalculation],CaseTbl[[#This Row],[DoNotImport-QueueCalculation]]),Queues[Cumulative],Queues[Subject],-1,-1)</f>
        <v>Central Office</v>
      </c>
      <c r="T1188" t="b">
        <f>IF(_xlfn.PERCENTRANK.INC(CaseTbl[Resolution Minutes],CaseTbl[[#This Row],[Resolution Minutes]])&gt;=0.75,TRUE,FALSE)</f>
        <v>0</v>
      </c>
      <c r="U1188">
        <f>LEN(CaseTbl[[#This Row],[Title]])+CaseTbl[[#This Row],[DoNotImport-OwnerFactor]]+CaseTbl[[#This Row],[DoNotImport-ProductFactor]]</f>
        <v>50</v>
      </c>
      <c r="V1188" t="str">
        <f>_xlfn.XLOOKUP(_xlfn.PERCENTRANK.INC(CaseTbl[DoNotImport-SubjectCalculation],CaseTbl[[#This Row],[DoNotImport-SubjectCalculation]]),SubjectLookup[Cumulative],SubjectLookup[Subject],-1,-1)</f>
        <v>Shipping Question</v>
      </c>
      <c r="W1188" cm="1">
        <f t="array" ref="W1188">ROUNDUP(1+(_xlfn.XLOOKUP(_xlfn.XLOOKUP(CaseTbl[[#This Row],[AccountSeq]],AccountTbl[AccountSeq],AccountTbl[IndustrySeq]),IndustryTbl[IndustrySeq],IndustryTbl[Factor])/3),0)</f>
        <v>2</v>
      </c>
      <c r="X1188">
        <f>_xlfn.XLOOKUP(_xlfn.PERCENTRANK.INC(CaseTbl[DoNotImport-SubjectCalculation],CaseTbl[[#This Row],[DoNotImport-SubjectCalculation]]),SubjectLookup[Cumulative],SubjectLookup[Factor],-1,-1)</f>
        <v>7</v>
      </c>
      <c r="Y1188" cm="1">
        <f t="array" ref="Y1188">ROUNDUP(_xlfn.XLOOKUP(CaseTbl[[#This Row],[SystemUserSeq]],OwnerTbl[SystemUserSeq],OwnerTbl[Factor])/3,0)</f>
        <v>2</v>
      </c>
      <c r="Z1188" cm="1">
        <f t="array" ref="Z1188">_xlfn.XLOOKUP(CaseTbl[[#This Row],[ProductSeq]],ProductTbl[ProductSeq],ProductTbl[Factor])</f>
        <v>9</v>
      </c>
      <c r="AA1188">
        <f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188" t="str">
        <f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30276.153846154106</v>
      </c>
      <c r="C1189" s="3">
        <f ca="1">NOW()+(CaseTbl[[#This Row],[DoNotImport-DateDiff]]/1440)</f>
        <v>45470.355133440171</v>
      </c>
      <c r="D1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89" s="5">
        <f>IF(CaseTbl[[#This Row],[Is Escalated]],2,1)+IF(CaseTbl